ns="1:3">
      <c r="A32527" s="8">
        <v>44535</v>
      </c>
      <c r="B32527" s="9">
        <v>0.8125</v>
      </c>
      <c r="C32527" s="10">
        <v>192.68133</v>
      </c>
    </row>
    <row r="32528" spans="1:3">
      <c r="A32528" s="8">
        <v>44535</v>
      </c>
      <c r="B32528" s="9">
        <v>0.82291666666666663</v>
      </c>
      <c r="C32528" s="10">
        <v>188.74033</v>
      </c>
    </row>
    <row r="32529" spans="1:3">
      <c r="A32529" s="8">
        <v>44535</v>
      </c>
      <c r="B32529" s="9">
        <v>0.83333333333333337</v>
      </c>
      <c r="C32529" s="10">
        <v>189.22032999999999</v>
      </c>
    </row>
    <row r="32530" spans="1:3">
      <c r="A32530" s="8">
        <v>44535</v>
      </c>
      <c r="B32530" s="9">
        <v>0.84375</v>
      </c>
      <c r="C32530" s="10">
        <v>189.30833000000001</v>
      </c>
    </row>
    <row r="32531" spans="1:3">
      <c r="A32531" s="8">
        <v>44535</v>
      </c>
      <c r="B32531" s="9">
        <v>0.85416666666666663</v>
      </c>
      <c r="C32531" s="10">
        <v>189.72433000000001</v>
      </c>
    </row>
    <row r="32532" spans="1:3">
      <c r="A32532" s="8">
        <v>44535</v>
      </c>
      <c r="B32532" s="9">
        <v>0.86458333333333337</v>
      </c>
      <c r="C32532" s="10">
        <v>189.48933</v>
      </c>
    </row>
    <row r="32533" spans="1:3">
      <c r="A32533" s="8">
        <v>44535</v>
      </c>
      <c r="B32533" s="9">
        <v>0.875</v>
      </c>
      <c r="C32533" s="10">
        <v>190.06933000000001</v>
      </c>
    </row>
    <row r="32534" spans="1:3">
      <c r="A32534" s="8">
        <v>44535</v>
      </c>
      <c r="B32534" s="9">
        <v>0.88541666666666663</v>
      </c>
      <c r="C32534" s="10">
        <v>190.50133</v>
      </c>
    </row>
    <row r="32535" spans="1:3">
      <c r="A32535" s="8">
        <v>44535</v>
      </c>
      <c r="B32535" s="9">
        <v>0.89583333333333337</v>
      </c>
      <c r="C32535" s="10">
        <v>190.77932999999999</v>
      </c>
    </row>
    <row r="32536" spans="1:3">
      <c r="A32536" s="8">
        <v>44535</v>
      </c>
      <c r="B32536" s="9">
        <v>0.90625</v>
      </c>
      <c r="C32536" s="10">
        <v>192.16933</v>
      </c>
    </row>
    <row r="32537" spans="1:3">
      <c r="A32537" s="8">
        <v>44535</v>
      </c>
      <c r="B32537" s="9">
        <v>0.91666666666666663</v>
      </c>
      <c r="C32537" s="10">
        <v>192.48433</v>
      </c>
    </row>
    <row r="32538" spans="1:3">
      <c r="A32538" s="8">
        <v>44535</v>
      </c>
      <c r="B32538" s="9">
        <v>0.92708333333333337</v>
      </c>
      <c r="C32538" s="10">
        <v>192.70433</v>
      </c>
    </row>
    <row r="32539" spans="1:3">
      <c r="A32539" s="8">
        <v>44535</v>
      </c>
      <c r="B32539" s="9">
        <v>0.9375</v>
      </c>
      <c r="C32539" s="10">
        <v>192.27133000000001</v>
      </c>
    </row>
    <row r="32540" spans="1:3">
      <c r="A32540" s="8">
        <v>44535</v>
      </c>
      <c r="B32540" s="9">
        <v>0.94791666666666663</v>
      </c>
      <c r="C32540" s="10">
        <v>192.58833000000001</v>
      </c>
    </row>
    <row r="32541" spans="1:3">
      <c r="A32541" s="8">
        <v>44535</v>
      </c>
      <c r="B32541" s="9">
        <v>0.95833333333333337</v>
      </c>
      <c r="C32541" s="10">
        <v>193.12233000000001</v>
      </c>
    </row>
    <row r="32542" spans="1:3">
      <c r="A32542" s="8">
        <v>44535</v>
      </c>
      <c r="B32542" s="9">
        <v>0.96875</v>
      </c>
      <c r="C32542" s="10">
        <v>172.37733</v>
      </c>
    </row>
    <row r="32543" spans="1:3">
      <c r="A32543" s="8">
        <v>44535</v>
      </c>
      <c r="B32543" s="9">
        <v>0.97916666666666663</v>
      </c>
      <c r="C32543" s="10">
        <v>157.92633000000001</v>
      </c>
    </row>
    <row r="32544" spans="1:3">
      <c r="A32544" s="8">
        <v>44535</v>
      </c>
      <c r="B32544" s="9">
        <v>0.98958333333333337</v>
      </c>
      <c r="C32544" s="10">
        <v>158.27533</v>
      </c>
    </row>
    <row r="32545" spans="1:3">
      <c r="A32545" s="8">
        <v>44536</v>
      </c>
      <c r="B32545" s="9">
        <v>0</v>
      </c>
      <c r="C32545" s="10">
        <v>157.42733000000001</v>
      </c>
    </row>
    <row r="32546" spans="1:3">
      <c r="A32546" s="8">
        <v>44536</v>
      </c>
      <c r="B32546" s="9">
        <v>1.0416666666666666E-2</v>
      </c>
      <c r="C32546" s="10">
        <v>157.68233000000001</v>
      </c>
    </row>
    <row r="32547" spans="1:3">
      <c r="A32547" s="8">
        <v>44536</v>
      </c>
      <c r="B32547" s="9">
        <v>2.0833333333333332E-2</v>
      </c>
      <c r="C32547" s="10">
        <v>158.17332999999999</v>
      </c>
    </row>
    <row r="32548" spans="1:3">
      <c r="A32548" s="8">
        <v>44536</v>
      </c>
      <c r="B32548" s="9">
        <v>3.125E-2</v>
      </c>
      <c r="C32548" s="10">
        <v>158.67932999999999</v>
      </c>
    </row>
    <row r="32549" spans="1:3">
      <c r="A32549" s="8">
        <v>44536</v>
      </c>
      <c r="B32549" s="9">
        <v>4.1666666666666664E-2</v>
      </c>
      <c r="C32549" s="10">
        <v>158.73732999999999</v>
      </c>
    </row>
    <row r="32550" spans="1:3">
      <c r="A32550" s="8">
        <v>44536</v>
      </c>
      <c r="B32550" s="9">
        <v>5.2083333333333336E-2</v>
      </c>
      <c r="C32550" s="10">
        <v>158.62233000000001</v>
      </c>
    </row>
    <row r="32551" spans="1:3">
      <c r="A32551" s="8">
        <v>44536</v>
      </c>
      <c r="B32551" s="9">
        <v>6.25E-2</v>
      </c>
      <c r="C32551" s="10">
        <v>158.99332999999999</v>
      </c>
    </row>
    <row r="32552" spans="1:3">
      <c r="A32552" s="8">
        <v>44536</v>
      </c>
      <c r="B32552" s="9">
        <v>7.2916666666666671E-2</v>
      </c>
      <c r="C32552" s="10">
        <v>160.24633</v>
      </c>
    </row>
    <row r="32553" spans="1:3">
      <c r="A32553" s="8">
        <v>44536</v>
      </c>
      <c r="B32553" s="9">
        <v>8.3333333333333329E-2</v>
      </c>
      <c r="C32553" s="10">
        <v>160.79333</v>
      </c>
    </row>
    <row r="32554" spans="1:3">
      <c r="A32554" s="8">
        <v>44536</v>
      </c>
      <c r="B32554" s="9">
        <v>9.375E-2</v>
      </c>
      <c r="C32554" s="10">
        <v>162.38933</v>
      </c>
    </row>
    <row r="32555" spans="1:3">
      <c r="A32555" s="8">
        <v>44536</v>
      </c>
      <c r="B32555" s="9">
        <v>0.10416666666666667</v>
      </c>
      <c r="C32555" s="10">
        <v>163.22032999999999</v>
      </c>
    </row>
    <row r="32556" spans="1:3">
      <c r="A32556" s="8">
        <v>44536</v>
      </c>
      <c r="B32556" s="9">
        <v>0.11458333333333333</v>
      </c>
      <c r="C32556" s="10">
        <v>164.05633</v>
      </c>
    </row>
    <row r="32557" spans="1:3">
      <c r="A32557" s="8">
        <v>44536</v>
      </c>
      <c r="B32557" s="9">
        <v>0.125</v>
      </c>
      <c r="C32557" s="10">
        <v>164.60232999999999</v>
      </c>
    </row>
    <row r="32558" spans="1:3">
      <c r="A32558" s="8">
        <v>44536</v>
      </c>
      <c r="B32558" s="9">
        <v>0.13541666666666666</v>
      </c>
      <c r="C32558" s="10">
        <v>164.27432999999999</v>
      </c>
    </row>
    <row r="32559" spans="1:3">
      <c r="A32559" s="8">
        <v>44536</v>
      </c>
      <c r="B32559" s="9">
        <v>0.14583333333333334</v>
      </c>
      <c r="C32559" s="10">
        <v>165.32533000000001</v>
      </c>
    </row>
    <row r="32560" spans="1:3">
      <c r="A32560" s="8">
        <v>44536</v>
      </c>
      <c r="B32560" s="9">
        <v>0.15625</v>
      </c>
      <c r="C32560" s="10">
        <v>165.29933</v>
      </c>
    </row>
    <row r="32561" spans="1:3">
      <c r="A32561" s="8">
        <v>44536</v>
      </c>
      <c r="B32561" s="9">
        <v>0.16666666666666666</v>
      </c>
      <c r="C32561" s="10">
        <v>164.54533000000001</v>
      </c>
    </row>
    <row r="32562" spans="1:3">
      <c r="A32562" s="8">
        <v>44536</v>
      </c>
      <c r="B32562" s="9">
        <v>0.17708333333333334</v>
      </c>
      <c r="C32562" s="10">
        <v>164.34532999999999</v>
      </c>
    </row>
    <row r="32563" spans="1:3">
      <c r="A32563" s="8">
        <v>44536</v>
      </c>
      <c r="B32563" s="9">
        <v>0.1875</v>
      </c>
      <c r="C32563" s="10">
        <v>163.34933000000001</v>
      </c>
    </row>
    <row r="32564" spans="1:3">
      <c r="A32564" s="8">
        <v>44536</v>
      </c>
      <c r="B32564" s="9">
        <v>0.19791666666666666</v>
      </c>
      <c r="C32564" s="10">
        <v>161.59433000000001</v>
      </c>
    </row>
    <row r="32565" spans="1:3">
      <c r="A32565" s="8">
        <v>44536</v>
      </c>
      <c r="B32565" s="9">
        <v>0.20833333333333334</v>
      </c>
      <c r="C32565" s="10">
        <v>161.23933</v>
      </c>
    </row>
    <row r="32566" spans="1:3">
      <c r="A32566" s="8">
        <v>44536</v>
      </c>
      <c r="B32566" s="9">
        <v>0.21875</v>
      </c>
      <c r="C32566" s="10">
        <v>160.92232999999999</v>
      </c>
    </row>
    <row r="32567" spans="1:3">
      <c r="A32567" s="8">
        <v>44536</v>
      </c>
      <c r="B32567" s="9">
        <v>0.22916666666666666</v>
      </c>
      <c r="C32567" s="10">
        <v>159.47632999999999</v>
      </c>
    </row>
    <row r="32568" spans="1:3">
      <c r="A32568" s="8">
        <v>44536</v>
      </c>
      <c r="B32568" s="9">
        <v>0.23958333333333334</v>
      </c>
      <c r="C32568" s="10">
        <v>159.95533</v>
      </c>
    </row>
    <row r="32569" spans="1:3">
      <c r="A32569" s="8">
        <v>44536</v>
      </c>
      <c r="B32569" s="9">
        <v>0.25</v>
      </c>
      <c r="C32569" s="10">
        <v>188.26033000000001</v>
      </c>
    </row>
    <row r="32570" spans="1:3">
      <c r="A32570" s="8">
        <v>44536</v>
      </c>
      <c r="B32570" s="9">
        <v>0.26041666666666669</v>
      </c>
      <c r="C32570" s="10">
        <v>192.01633000000001</v>
      </c>
    </row>
    <row r="32571" spans="1:3">
      <c r="A32571" s="8">
        <v>44536</v>
      </c>
      <c r="B32571" s="9">
        <v>0.27083333333333331</v>
      </c>
      <c r="C32571" s="10">
        <v>191.51933</v>
      </c>
    </row>
    <row r="32572" spans="1:3">
      <c r="A32572" s="8">
        <v>44536</v>
      </c>
      <c r="B32572" s="9">
        <v>0.28125</v>
      </c>
      <c r="C32572" s="10">
        <v>188.53733</v>
      </c>
    </row>
    <row r="32573" spans="1:3">
      <c r="A32573" s="8">
        <v>44536</v>
      </c>
      <c r="B32573" s="9">
        <v>0.29166666666666669</v>
      </c>
      <c r="C32573" s="10">
        <v>188.19433000000001</v>
      </c>
    </row>
    <row r="32574" spans="1:3">
      <c r="A32574" s="8">
        <v>44536</v>
      </c>
      <c r="B32574" s="9">
        <v>0.30208333333333331</v>
      </c>
      <c r="C32574" s="10">
        <v>189.76232999999999</v>
      </c>
    </row>
    <row r="32575" spans="1:3">
      <c r="A32575" s="8">
        <v>44536</v>
      </c>
      <c r="B32575" s="9">
        <v>0.3125</v>
      </c>
      <c r="C32575" s="10">
        <v>189.29132999999999</v>
      </c>
    </row>
    <row r="32576" spans="1:3">
      <c r="A32576" s="8">
        <v>44536</v>
      </c>
      <c r="B32576" s="9">
        <v>0.32291666666666669</v>
      </c>
      <c r="C32576" s="10">
        <v>193.32232999999999</v>
      </c>
    </row>
    <row r="32577" spans="1:3">
      <c r="A32577" s="8">
        <v>44536</v>
      </c>
      <c r="B32577" s="9">
        <v>0.33333333333333331</v>
      </c>
      <c r="C32577" s="10">
        <v>193.06032999999999</v>
      </c>
    </row>
    <row r="32578" spans="1:3">
      <c r="A32578" s="8">
        <v>44536</v>
      </c>
      <c r="B32578" s="9">
        <v>0.34375</v>
      </c>
      <c r="C32578" s="10">
        <v>188.78833</v>
      </c>
    </row>
    <row r="32579" spans="1:3">
      <c r="A32579" s="8">
        <v>44536</v>
      </c>
      <c r="B32579" s="9">
        <v>0.35416666666666669</v>
      </c>
      <c r="C32579" s="10">
        <v>190.48597000000001</v>
      </c>
    </row>
    <row r="32580" spans="1:3">
      <c r="A32580" s="8">
        <v>44536</v>
      </c>
      <c r="B32580" s="9">
        <v>0.36458333333333331</v>
      </c>
      <c r="C32580" s="10">
        <v>198.43996000000001</v>
      </c>
    </row>
    <row r="32581" spans="1:3">
      <c r="A32581" s="8">
        <v>44536</v>
      </c>
      <c r="B32581" s="9">
        <v>0.375</v>
      </c>
      <c r="C32581" s="10">
        <v>207.22244000000001</v>
      </c>
    </row>
    <row r="32582" spans="1:3">
      <c r="A32582" s="8">
        <v>44536</v>
      </c>
      <c r="B32582" s="9">
        <v>0.38541666666666669</v>
      </c>
      <c r="C32582" s="10">
        <v>211.62406999999999</v>
      </c>
    </row>
    <row r="32583" spans="1:3">
      <c r="A32583" s="8">
        <v>44536</v>
      </c>
      <c r="B32583" s="9">
        <v>0.39583333333333331</v>
      </c>
      <c r="C32583" s="10">
        <v>234.04876999999999</v>
      </c>
    </row>
    <row r="32584" spans="1:3">
      <c r="A32584" s="8">
        <v>44536</v>
      </c>
      <c r="B32584" s="9">
        <v>0.40625</v>
      </c>
      <c r="C32584" s="10">
        <v>270.55043000000001</v>
      </c>
    </row>
    <row r="32585" spans="1:3">
      <c r="A32585" s="8">
        <v>44536</v>
      </c>
      <c r="B32585" s="9">
        <v>0.41666666666666669</v>
      </c>
      <c r="C32585" s="10">
        <v>278.79728</v>
      </c>
    </row>
    <row r="32586" spans="1:3">
      <c r="A32586" s="8">
        <v>44536</v>
      </c>
      <c r="B32586" s="9">
        <v>0.42708333333333331</v>
      </c>
      <c r="C32586" s="10">
        <v>278.08163999999999</v>
      </c>
    </row>
    <row r="32587" spans="1:3">
      <c r="A32587" s="8">
        <v>44536</v>
      </c>
      <c r="B32587" s="9">
        <v>0.4375</v>
      </c>
      <c r="C32587" s="10">
        <v>303.57341000000002</v>
      </c>
    </row>
    <row r="32588" spans="1:3">
      <c r="A32588" s="8">
        <v>44536</v>
      </c>
      <c r="B32588" s="9">
        <v>0.44791666666666669</v>
      </c>
      <c r="C32588" s="10">
        <v>336.08418</v>
      </c>
    </row>
    <row r="32589" spans="1:3">
      <c r="A32589" s="8">
        <v>44536</v>
      </c>
      <c r="B32589" s="9">
        <v>0.45833333333333331</v>
      </c>
      <c r="C32589" s="10">
        <v>392.00540000000001</v>
      </c>
    </row>
    <row r="32590" spans="1:3">
      <c r="A32590" s="8">
        <v>44536</v>
      </c>
      <c r="B32590" s="9">
        <v>0.46875</v>
      </c>
      <c r="C32590" s="10">
        <v>476.39783999999997</v>
      </c>
    </row>
    <row r="32591" spans="1:3">
      <c r="A32591" s="8">
        <v>44536</v>
      </c>
      <c r="B32591" s="9">
        <v>0.47916666666666669</v>
      </c>
      <c r="C32591" s="10">
        <v>495.67973000000001</v>
      </c>
    </row>
    <row r="32592" spans="1:3">
      <c r="A32592" s="8">
        <v>44536</v>
      </c>
      <c r="B32592" s="9">
        <v>0.48958333333333331</v>
      </c>
      <c r="C32592" s="10">
        <v>425.02668</v>
      </c>
    </row>
    <row r="32593" spans="1:3">
      <c r="A32593" s="8">
        <v>44536</v>
      </c>
      <c r="B32593" s="9">
        <v>0.5</v>
      </c>
      <c r="C32593" s="10">
        <v>399.32857999999999</v>
      </c>
    </row>
    <row r="32594" spans="1:3">
      <c r="A32594" s="8">
        <v>44536</v>
      </c>
      <c r="B32594" s="9">
        <v>0.51041666666666663</v>
      </c>
      <c r="C32594" s="10">
        <v>363.80338</v>
      </c>
    </row>
    <row r="32595" spans="1:3">
      <c r="A32595" s="8">
        <v>44536</v>
      </c>
      <c r="B32595" s="9">
        <v>0.52083333333333337</v>
      </c>
      <c r="C32595" s="10">
        <v>349.84267</v>
      </c>
    </row>
    <row r="32596" spans="1:3">
      <c r="A32596" s="8">
        <v>44536</v>
      </c>
      <c r="B32596" s="9">
        <v>0.53125</v>
      </c>
      <c r="C32596" s="10">
        <v>319.50914</v>
      </c>
    </row>
    <row r="32597" spans="1:3">
      <c r="A32597" s="8">
        <v>44536</v>
      </c>
      <c r="B32597" s="9">
        <v>0.54166666666666663</v>
      </c>
      <c r="C32597" s="10">
        <v>325.16048000000001</v>
      </c>
    </row>
    <row r="32598" spans="1:3">
      <c r="A32598" s="8">
        <v>44536</v>
      </c>
      <c r="B32598" s="9">
        <v>0.55208333333333337</v>
      </c>
      <c r="C32598" s="10">
        <v>285.38519000000002</v>
      </c>
    </row>
    <row r="32599" spans="1:3">
      <c r="A32599" s="8">
        <v>44536</v>
      </c>
      <c r="B32599" s="9">
        <v>0.5625</v>
      </c>
      <c r="C32599" s="10">
        <v>301.21197000000001</v>
      </c>
    </row>
    <row r="32600" spans="1:3">
      <c r="A32600" s="8">
        <v>44536</v>
      </c>
      <c r="B32600" s="9">
        <v>0.57291666666666663</v>
      </c>
      <c r="C32600" s="10">
        <v>301.54732999999999</v>
      </c>
    </row>
    <row r="32601" spans="1:3">
      <c r="A32601" s="8">
        <v>44536</v>
      </c>
      <c r="B32601" s="9">
        <v>0.58333333333333337</v>
      </c>
      <c r="C32601" s="10">
        <v>307.23054000000002</v>
      </c>
    </row>
    <row r="32602" spans="1:3">
      <c r="A32602" s="8">
        <v>44536</v>
      </c>
      <c r="B32602" s="9">
        <v>0.59375</v>
      </c>
      <c r="C32602" s="10">
        <v>294.06007</v>
      </c>
    </row>
    <row r="32603" spans="1:3">
      <c r="A32603" s="8">
        <v>44536</v>
      </c>
      <c r="B32603" s="9">
        <v>0.60416666666666663</v>
      </c>
      <c r="C32603" s="10">
        <v>286.21305000000001</v>
      </c>
    </row>
    <row r="32604" spans="1:3">
      <c r="A32604" s="8">
        <v>44536</v>
      </c>
      <c r="B32604" s="9">
        <v>0.61458333333333337</v>
      </c>
      <c r="C32604" s="10">
        <v>255.85267999999999</v>
      </c>
    </row>
    <row r="32605" spans="1:3">
      <c r="A32605" s="8">
        <v>44536</v>
      </c>
      <c r="B32605" s="9">
        <v>0.625</v>
      </c>
      <c r="C32605" s="10">
        <v>238.50699</v>
      </c>
    </row>
    <row r="32606" spans="1:3">
      <c r="A32606" s="8">
        <v>44536</v>
      </c>
      <c r="B32606" s="9">
        <v>0.63541666666666663</v>
      </c>
      <c r="C32606" s="10">
        <v>215.61822000000001</v>
      </c>
    </row>
    <row r="32607" spans="1:3">
      <c r="A32607" s="8">
        <v>44536</v>
      </c>
      <c r="B32607" s="9">
        <v>0.64583333333333337</v>
      </c>
      <c r="C32607" s="10">
        <v>176.95282</v>
      </c>
    </row>
    <row r="32608" spans="1:3">
      <c r="A32608" s="8">
        <v>44536</v>
      </c>
      <c r="B32608" s="9">
        <v>0.65625</v>
      </c>
      <c r="C32608" s="10">
        <v>153.78985</v>
      </c>
    </row>
    <row r="32609" spans="1:3">
      <c r="A32609" s="8">
        <v>44536</v>
      </c>
      <c r="B32609" s="9">
        <v>0.66666666666666663</v>
      </c>
      <c r="C32609" s="10">
        <v>153.72433000000001</v>
      </c>
    </row>
    <row r="32610" spans="1:3">
      <c r="A32610" s="8">
        <v>44536</v>
      </c>
      <c r="B32610" s="9">
        <v>0.67708333333333337</v>
      </c>
      <c r="C32610" s="10">
        <v>153.81233</v>
      </c>
    </row>
    <row r="32611" spans="1:3">
      <c r="A32611" s="8">
        <v>44536</v>
      </c>
      <c r="B32611" s="9">
        <v>0.6875</v>
      </c>
      <c r="C32611" s="10">
        <v>153.72233</v>
      </c>
    </row>
    <row r="32612" spans="1:3">
      <c r="A32612" s="8">
        <v>44536</v>
      </c>
      <c r="B32612" s="9">
        <v>0.69791666666666663</v>
      </c>
      <c r="C32612" s="10">
        <v>153.82232999999999</v>
      </c>
    </row>
    <row r="32613" spans="1:3">
      <c r="A32613" s="8">
        <v>44536</v>
      </c>
      <c r="B32613" s="9">
        <v>0.70833333333333337</v>
      </c>
      <c r="C32613" s="10">
        <v>154.61332999999999</v>
      </c>
    </row>
    <row r="32614" spans="1:3">
      <c r="A32614" s="8">
        <v>44536</v>
      </c>
      <c r="B32614" s="9">
        <v>0.71875</v>
      </c>
      <c r="C32614" s="10">
        <v>159.83033</v>
      </c>
    </row>
    <row r="32615" spans="1:3">
      <c r="A32615" s="8">
        <v>44536</v>
      </c>
      <c r="B32615" s="9">
        <v>0.72916666666666663</v>
      </c>
      <c r="C32615" s="10">
        <v>159.72333</v>
      </c>
    </row>
    <row r="32616" spans="1:3">
      <c r="A32616" s="8">
        <v>44536</v>
      </c>
      <c r="B32616" s="9">
        <v>0.73958333333333337</v>
      </c>
      <c r="C32616" s="10">
        <v>155.54933</v>
      </c>
    </row>
    <row r="32617" spans="1:3">
      <c r="A32617" s="8">
        <v>44536</v>
      </c>
      <c r="B32617" s="9">
        <v>0.75</v>
      </c>
      <c r="C32617" s="10">
        <v>155.10033000000001</v>
      </c>
    </row>
    <row r="32618" spans="1:3">
      <c r="A32618" s="8">
        <v>44536</v>
      </c>
      <c r="B32618" s="9">
        <v>0.76041666666666663</v>
      </c>
      <c r="C32618" s="10">
        <v>159.91933</v>
      </c>
    </row>
    <row r="32619" spans="1:3">
      <c r="A32619" s="8">
        <v>44536</v>
      </c>
      <c r="B32619" s="9">
        <v>0.77083333333333337</v>
      </c>
      <c r="C32619" s="10">
        <v>155.73232999999999</v>
      </c>
    </row>
    <row r="32620" spans="1:3">
      <c r="A32620" s="8">
        <v>44536</v>
      </c>
      <c r="B32620" s="9">
        <v>0.78125</v>
      </c>
      <c r="C32620" s="10">
        <v>153.79433</v>
      </c>
    </row>
    <row r="32621" spans="1:3">
      <c r="A32621" s="8">
        <v>44536</v>
      </c>
      <c r="B32621" s="9">
        <v>0.79166666666666663</v>
      </c>
      <c r="C32621" s="10">
        <v>153.97632999999999</v>
      </c>
    </row>
    <row r="32622" spans="1:3">
      <c r="A32622" s="8">
        <v>44536</v>
      </c>
      <c r="B32622" s="9">
        <v>0.80208333333333337</v>
      </c>
      <c r="C32622" s="10">
        <v>153.88032999999999</v>
      </c>
    </row>
    <row r="32623" spans="1:3">
      <c r="A32623" s="8">
        <v>44536</v>
      </c>
      <c r="B32623" s="9">
        <v>0.8125</v>
      </c>
      <c r="C32623" s="10">
        <v>154.06333000000001</v>
      </c>
    </row>
    <row r="32624" spans="1:3">
      <c r="A32624" s="8">
        <v>44536</v>
      </c>
      <c r="B32624" s="9">
        <v>0.82291666666666663</v>
      </c>
      <c r="C32624" s="10">
        <v>159.57533000000001</v>
      </c>
    </row>
    <row r="32625" spans="1:3">
      <c r="A32625" s="8">
        <v>44536</v>
      </c>
      <c r="B32625" s="9">
        <v>0.83333333333333337</v>
      </c>
      <c r="C32625" s="10">
        <v>160.44833</v>
      </c>
    </row>
    <row r="32626" spans="1:3">
      <c r="A32626" s="8">
        <v>44536</v>
      </c>
      <c r="B32626" s="9">
        <v>0.84375</v>
      </c>
      <c r="C32626" s="10">
        <v>155.46133</v>
      </c>
    </row>
    <row r="32627" spans="1:3">
      <c r="A32627" s="8">
        <v>44536</v>
      </c>
      <c r="B32627" s="9">
        <v>0.85416666666666663</v>
      </c>
      <c r="C32627" s="10">
        <v>155.12233000000001</v>
      </c>
    </row>
    <row r="32628" spans="1:3">
      <c r="A32628" s="8">
        <v>44536</v>
      </c>
      <c r="B32628" s="9">
        <v>0.86458333333333337</v>
      </c>
      <c r="C32628" s="10">
        <v>155.89932999999999</v>
      </c>
    </row>
    <row r="32629" spans="1:3">
      <c r="A32629" s="8">
        <v>44536</v>
      </c>
      <c r="B32629" s="9">
        <v>0.875</v>
      </c>
      <c r="C32629" s="10">
        <v>155.97233</v>
      </c>
    </row>
    <row r="32630" spans="1:3">
      <c r="A32630" s="8">
        <v>44536</v>
      </c>
      <c r="B32630" s="9">
        <v>0.88541666666666663</v>
      </c>
      <c r="C32630" s="10">
        <v>164.23232999999999</v>
      </c>
    </row>
    <row r="32631" spans="1:3">
      <c r="A32631" s="8">
        <v>44536</v>
      </c>
      <c r="B32631" s="9">
        <v>0.89583333333333337</v>
      </c>
      <c r="C32631" s="10">
        <v>190.05133000000001</v>
      </c>
    </row>
    <row r="32632" spans="1:3">
      <c r="A32632" s="8">
        <v>44536</v>
      </c>
      <c r="B32632" s="9">
        <v>0.90625</v>
      </c>
      <c r="C32632" s="10">
        <v>190.65432999999999</v>
      </c>
    </row>
    <row r="32633" spans="1:3">
      <c r="A32633" s="8">
        <v>44536</v>
      </c>
      <c r="B32633" s="9">
        <v>0.91666666666666663</v>
      </c>
      <c r="C32633" s="10">
        <v>191.77833000000001</v>
      </c>
    </row>
    <row r="32634" spans="1:3">
      <c r="A32634" s="8">
        <v>44536</v>
      </c>
      <c r="B32634" s="9">
        <v>0.92708333333333337</v>
      </c>
      <c r="C32634" s="10">
        <v>191.17733000000001</v>
      </c>
    </row>
    <row r="32635" spans="1:3">
      <c r="A32635" s="8">
        <v>44536</v>
      </c>
      <c r="B32635" s="9">
        <v>0.9375</v>
      </c>
      <c r="C32635" s="10">
        <v>191.82732999999999</v>
      </c>
    </row>
    <row r="32636" spans="1:3">
      <c r="A32636" s="8">
        <v>44536</v>
      </c>
      <c r="B32636" s="9">
        <v>0.94791666666666663</v>
      </c>
      <c r="C32636" s="10">
        <v>191.09133</v>
      </c>
    </row>
    <row r="32637" spans="1:3">
      <c r="A32637" s="8">
        <v>44536</v>
      </c>
      <c r="B32637" s="9">
        <v>0.95833333333333337</v>
      </c>
      <c r="C32637" s="10">
        <v>192.54132999999999</v>
      </c>
    </row>
    <row r="32638" spans="1:3">
      <c r="A32638" s="8">
        <v>44536</v>
      </c>
      <c r="B32638" s="9">
        <v>0.96875</v>
      </c>
      <c r="C32638" s="10">
        <v>191.64932999999999</v>
      </c>
    </row>
    <row r="32639" spans="1:3">
      <c r="A32639" s="8">
        <v>44536</v>
      </c>
      <c r="B32639" s="9">
        <v>0.97916666666666663</v>
      </c>
      <c r="C32639" s="10">
        <v>191.36133000000001</v>
      </c>
    </row>
    <row r="32640" spans="1:3">
      <c r="A32640" s="8">
        <v>44536</v>
      </c>
      <c r="B32640" s="9">
        <v>0.98958333333333337</v>
      </c>
      <c r="C32640" s="10">
        <v>191.74432999999999</v>
      </c>
    </row>
    <row r="32641" spans="1:3">
      <c r="A32641" s="8">
        <v>44537</v>
      </c>
      <c r="B32641" s="9">
        <v>0</v>
      </c>
      <c r="C32641" s="10">
        <v>192.68333000000001</v>
      </c>
    </row>
    <row r="32642" spans="1:3">
      <c r="A32642" s="8">
        <v>44537</v>
      </c>
      <c r="B32642" s="9">
        <v>1.0416666666666666E-2</v>
      </c>
      <c r="C32642" s="10">
        <v>191.94132999999999</v>
      </c>
    </row>
    <row r="32643" spans="1:3">
      <c r="A32643" s="8">
        <v>44537</v>
      </c>
      <c r="B32643" s="9">
        <v>2.0833333333333332E-2</v>
      </c>
      <c r="C32643" s="10">
        <v>191.81433000000001</v>
      </c>
    </row>
    <row r="32644" spans="1:3">
      <c r="A32644" s="8">
        <v>44537</v>
      </c>
      <c r="B32644" s="9">
        <v>3.125E-2</v>
      </c>
      <c r="C32644" s="10">
        <v>192.70133000000001</v>
      </c>
    </row>
    <row r="32645" spans="1:3">
      <c r="A32645" s="8">
        <v>44537</v>
      </c>
      <c r="B32645" s="9">
        <v>4.1666666666666664E-2</v>
      </c>
      <c r="C32645" s="10">
        <v>192.40733</v>
      </c>
    </row>
    <row r="32646" spans="1:3">
      <c r="A32646" s="8">
        <v>44537</v>
      </c>
      <c r="B32646" s="9">
        <v>5.2083333333333336E-2</v>
      </c>
      <c r="C32646" s="10">
        <v>193.50032999999999</v>
      </c>
    </row>
    <row r="32647" spans="1:3">
      <c r="A32647" s="8">
        <v>44537</v>
      </c>
      <c r="B32647" s="9">
        <v>6.25E-2</v>
      </c>
      <c r="C32647" s="10">
        <v>194.09233</v>
      </c>
    </row>
    <row r="32648" spans="1:3">
      <c r="A32648" s="8">
        <v>44537</v>
      </c>
      <c r="B32648" s="9">
        <v>7.2916666666666671E-2</v>
      </c>
      <c r="C32648" s="10">
        <v>194.88732999999999</v>
      </c>
    </row>
    <row r="32649" spans="1:3">
      <c r="A32649" s="8">
        <v>44537</v>
      </c>
      <c r="B32649" s="9">
        <v>8.3333333333333329E-2</v>
      </c>
      <c r="C32649" s="10">
        <v>195.38233</v>
      </c>
    </row>
    <row r="32650" spans="1:3">
      <c r="A32650" s="8">
        <v>44537</v>
      </c>
      <c r="B32650" s="9">
        <v>9.375E-2</v>
      </c>
      <c r="C32650" s="10">
        <v>196.42433</v>
      </c>
    </row>
    <row r="32651" spans="1:3">
      <c r="A32651" s="8">
        <v>44537</v>
      </c>
      <c r="B32651" s="9">
        <v>0.10416666666666667</v>
      </c>
      <c r="C32651" s="10">
        <v>196.65432999999999</v>
      </c>
    </row>
    <row r="32652" spans="1:3">
      <c r="A32652" s="8">
        <v>44537</v>
      </c>
      <c r="B32652" s="9">
        <v>0.11458333333333333</v>
      </c>
      <c r="C32652" s="10">
        <v>198.14232999999999</v>
      </c>
    </row>
    <row r="32653" spans="1:3">
      <c r="A32653" s="8">
        <v>44537</v>
      </c>
      <c r="B32653" s="9">
        <v>0.125</v>
      </c>
      <c r="C32653" s="10">
        <v>196.38732999999999</v>
      </c>
    </row>
    <row r="32654" spans="1:3">
      <c r="A32654" s="8">
        <v>44537</v>
      </c>
      <c r="B32654" s="9">
        <v>0.13541666666666666</v>
      </c>
      <c r="C32654" s="10">
        <v>197.14932999999999</v>
      </c>
    </row>
    <row r="32655" spans="1:3">
      <c r="A32655" s="8">
        <v>44537</v>
      </c>
      <c r="B32655" s="9">
        <v>0.14583333333333334</v>
      </c>
      <c r="C32655" s="10">
        <v>197.78032999999999</v>
      </c>
    </row>
    <row r="32656" spans="1:3">
      <c r="A32656" s="8">
        <v>44537</v>
      </c>
      <c r="B32656" s="9">
        <v>0.15625</v>
      </c>
      <c r="C32656" s="10">
        <v>197.86133000000001</v>
      </c>
    </row>
    <row r="32657" spans="1:3">
      <c r="A32657" s="8">
        <v>44537</v>
      </c>
      <c r="B32657" s="9">
        <v>0.16666666666666666</v>
      </c>
      <c r="C32657" s="10">
        <v>197.81532999999999</v>
      </c>
    </row>
    <row r="32658" spans="1:3">
      <c r="A32658" s="8">
        <v>44537</v>
      </c>
      <c r="B32658" s="9">
        <v>0.17708333333333334</v>
      </c>
      <c r="C32658" s="10">
        <v>198.15733</v>
      </c>
    </row>
    <row r="32659" spans="1:3">
      <c r="A32659" s="8">
        <v>44537</v>
      </c>
      <c r="B32659" s="9">
        <v>0.1875</v>
      </c>
      <c r="C32659" s="10">
        <v>181.92332999999999</v>
      </c>
    </row>
    <row r="32660" spans="1:3">
      <c r="A32660" s="8">
        <v>44537</v>
      </c>
      <c r="B32660" s="9">
        <v>0.19791666666666666</v>
      </c>
      <c r="C32660" s="10">
        <v>162.58633</v>
      </c>
    </row>
    <row r="32661" spans="1:3">
      <c r="A32661" s="8">
        <v>44537</v>
      </c>
      <c r="B32661" s="9">
        <v>0.20833333333333334</v>
      </c>
      <c r="C32661" s="10">
        <v>161.92232999999999</v>
      </c>
    </row>
    <row r="32662" spans="1:3">
      <c r="A32662" s="8">
        <v>44537</v>
      </c>
      <c r="B32662" s="9">
        <v>0.21875</v>
      </c>
      <c r="C32662" s="10">
        <v>159.43233000000001</v>
      </c>
    </row>
    <row r="32663" spans="1:3">
      <c r="A32663" s="8">
        <v>44537</v>
      </c>
      <c r="B32663" s="9">
        <v>0.22916666666666666</v>
      </c>
      <c r="C32663" s="10">
        <v>159.21233000000001</v>
      </c>
    </row>
    <row r="32664" spans="1:3">
      <c r="A32664" s="8">
        <v>44537</v>
      </c>
      <c r="B32664" s="9">
        <v>0.23958333333333334</v>
      </c>
      <c r="C32664" s="10">
        <v>158.85232999999999</v>
      </c>
    </row>
    <row r="32665" spans="1:3">
      <c r="A32665" s="8">
        <v>44537</v>
      </c>
      <c r="B32665" s="9">
        <v>0.25</v>
      </c>
      <c r="C32665" s="10">
        <v>158.47632999999999</v>
      </c>
    </row>
    <row r="32666" spans="1:3">
      <c r="A32666" s="8">
        <v>44537</v>
      </c>
      <c r="B32666" s="9">
        <v>0.26041666666666669</v>
      </c>
      <c r="C32666" s="10">
        <v>158.14932999999999</v>
      </c>
    </row>
    <row r="32667" spans="1:3">
      <c r="A32667" s="8">
        <v>44537</v>
      </c>
      <c r="B32667" s="9">
        <v>0.27083333333333331</v>
      </c>
      <c r="C32667" s="10">
        <v>155.67533</v>
      </c>
    </row>
    <row r="32668" spans="1:3">
      <c r="A32668" s="8">
        <v>44537</v>
      </c>
      <c r="B32668" s="9">
        <v>0.28125</v>
      </c>
      <c r="C32668" s="10">
        <v>158.62532999999999</v>
      </c>
    </row>
    <row r="32669" spans="1:3">
      <c r="A32669" s="8">
        <v>44537</v>
      </c>
      <c r="B32669" s="9">
        <v>0.29166666666666669</v>
      </c>
      <c r="C32669" s="10">
        <v>159.31933000000001</v>
      </c>
    </row>
    <row r="32670" spans="1:3">
      <c r="A32670" s="8">
        <v>44537</v>
      </c>
      <c r="B32670" s="9">
        <v>0.30208333333333331</v>
      </c>
      <c r="C32670" s="10">
        <v>157.08133000000001</v>
      </c>
    </row>
    <row r="32671" spans="1:3">
      <c r="A32671" s="8">
        <v>44537</v>
      </c>
      <c r="B32671" s="9">
        <v>0.3125</v>
      </c>
      <c r="C32671" s="10">
        <v>154.29533000000001</v>
      </c>
    </row>
    <row r="32672" spans="1:3">
      <c r="A32672" s="8">
        <v>44537</v>
      </c>
      <c r="B32672" s="9">
        <v>0.32291666666666669</v>
      </c>
      <c r="C32672" s="10">
        <v>153.64433</v>
      </c>
    </row>
    <row r="32673" spans="1:3">
      <c r="A32673" s="8">
        <v>44537</v>
      </c>
      <c r="B32673" s="9">
        <v>0.33333333333333331</v>
      </c>
      <c r="C32673" s="10">
        <v>154.96733</v>
      </c>
    </row>
    <row r="32674" spans="1:3">
      <c r="A32674" s="8">
        <v>44537</v>
      </c>
      <c r="B32674" s="9">
        <v>0.34375</v>
      </c>
      <c r="C32674" s="10">
        <v>159.85185000000001</v>
      </c>
    </row>
    <row r="32675" spans="1:3">
      <c r="A32675" s="8">
        <v>44537</v>
      </c>
      <c r="B32675" s="9">
        <v>0.35416666666666669</v>
      </c>
      <c r="C32675" s="10">
        <v>174.77440000000001</v>
      </c>
    </row>
    <row r="32676" spans="1:3">
      <c r="A32676" s="8">
        <v>44537</v>
      </c>
      <c r="B32676" s="9">
        <v>0.36458333333333331</v>
      </c>
      <c r="C32676" s="10">
        <v>208.77667</v>
      </c>
    </row>
    <row r="32677" spans="1:3">
      <c r="A32677" s="8">
        <v>44537</v>
      </c>
      <c r="B32677" s="9">
        <v>0.375</v>
      </c>
      <c r="C32677" s="10">
        <v>219.69762</v>
      </c>
    </row>
    <row r="32678" spans="1:3">
      <c r="A32678" s="8">
        <v>44537</v>
      </c>
      <c r="B32678" s="9">
        <v>0.38541666666666669</v>
      </c>
      <c r="C32678" s="10">
        <v>236.40171000000001</v>
      </c>
    </row>
    <row r="32679" spans="1:3">
      <c r="A32679" s="8">
        <v>44537</v>
      </c>
      <c r="B32679" s="9">
        <v>0.39583333333333331</v>
      </c>
      <c r="C32679" s="10">
        <v>266.02629000000002</v>
      </c>
    </row>
    <row r="32680" spans="1:3">
      <c r="A32680" s="8">
        <v>44537</v>
      </c>
      <c r="B32680" s="9">
        <v>0.40625</v>
      </c>
      <c r="C32680" s="10">
        <v>325.44463999999999</v>
      </c>
    </row>
    <row r="32681" spans="1:3">
      <c r="A32681" s="8">
        <v>44537</v>
      </c>
      <c r="B32681" s="9">
        <v>0.41666666666666669</v>
      </c>
      <c r="C32681" s="10">
        <v>341.41953999999998</v>
      </c>
    </row>
    <row r="32682" spans="1:3">
      <c r="A32682" s="8">
        <v>44537</v>
      </c>
      <c r="B32682" s="9">
        <v>0.42708333333333331</v>
      </c>
      <c r="C32682" s="10">
        <v>334.80441000000002</v>
      </c>
    </row>
    <row r="32683" spans="1:3">
      <c r="A32683" s="8">
        <v>44537</v>
      </c>
      <c r="B32683" s="9">
        <v>0.4375</v>
      </c>
      <c r="C32683" s="10">
        <v>352.27166999999997</v>
      </c>
    </row>
    <row r="32684" spans="1:3">
      <c r="A32684" s="8">
        <v>44537</v>
      </c>
      <c r="B32684" s="9">
        <v>0.44791666666666669</v>
      </c>
      <c r="C32684" s="10">
        <v>383.69555000000003</v>
      </c>
    </row>
    <row r="32685" spans="1:3">
      <c r="A32685" s="8">
        <v>44537</v>
      </c>
      <c r="B32685" s="9">
        <v>0.45833333333333331</v>
      </c>
      <c r="C32685" s="10">
        <v>515.15858000000003</v>
      </c>
    </row>
    <row r="32686" spans="1:3">
      <c r="A32686" s="8">
        <v>44537</v>
      </c>
      <c r="B32686" s="9">
        <v>0.46875</v>
      </c>
      <c r="C32686" s="10">
        <v>567.34916999999996</v>
      </c>
    </row>
    <row r="32687" spans="1:3">
      <c r="A32687" s="8">
        <v>44537</v>
      </c>
      <c r="B32687" s="9">
        <v>0.47916666666666669</v>
      </c>
      <c r="C32687" s="10">
        <v>834.42276000000004</v>
      </c>
    </row>
    <row r="32688" spans="1:3">
      <c r="A32688" s="8">
        <v>44537</v>
      </c>
      <c r="B32688" s="9">
        <v>0.48958333333333331</v>
      </c>
      <c r="C32688" s="10">
        <v>570.73235999999997</v>
      </c>
    </row>
    <row r="32689" spans="1:3">
      <c r="A32689" s="8">
        <v>44537</v>
      </c>
      <c r="B32689" s="9">
        <v>0.5</v>
      </c>
      <c r="C32689" s="10">
        <v>556.07555000000002</v>
      </c>
    </row>
    <row r="32690" spans="1:3">
      <c r="A32690" s="8">
        <v>44537</v>
      </c>
      <c r="B32690" s="9">
        <v>0.51041666666666663</v>
      </c>
      <c r="C32690" s="10">
        <v>786.29074000000003</v>
      </c>
    </row>
    <row r="32691" spans="1:3">
      <c r="A32691" s="8">
        <v>44537</v>
      </c>
      <c r="B32691" s="9">
        <v>0.52083333333333337</v>
      </c>
      <c r="C32691" s="10">
        <v>776.03494000000001</v>
      </c>
    </row>
    <row r="32692" spans="1:3">
      <c r="A32692" s="8">
        <v>44537</v>
      </c>
      <c r="B32692" s="9">
        <v>0.53125</v>
      </c>
      <c r="C32692" s="10">
        <v>947.74419</v>
      </c>
    </row>
    <row r="32693" spans="1:3">
      <c r="A32693" s="8">
        <v>44537</v>
      </c>
      <c r="B32693" s="9">
        <v>0.54166666666666663</v>
      </c>
      <c r="C32693" s="10">
        <v>691.43924000000004</v>
      </c>
    </row>
    <row r="32694" spans="1:3">
      <c r="A32694" s="8">
        <v>44537</v>
      </c>
      <c r="B32694" s="9">
        <v>0.55208333333333337</v>
      </c>
      <c r="C32694" s="10">
        <v>567.78201999999999</v>
      </c>
    </row>
    <row r="32695" spans="1:3">
      <c r="A32695" s="8">
        <v>44537</v>
      </c>
      <c r="B32695" s="9">
        <v>0.5625</v>
      </c>
      <c r="C32695" s="10">
        <v>441.83999</v>
      </c>
    </row>
    <row r="32696" spans="1:3">
      <c r="A32696" s="8">
        <v>44537</v>
      </c>
      <c r="B32696" s="9">
        <v>0.57291666666666663</v>
      </c>
      <c r="C32696" s="10">
        <v>423.31227999999999</v>
      </c>
    </row>
    <row r="32697" spans="1:3">
      <c r="A32697" s="8">
        <v>44537</v>
      </c>
      <c r="B32697" s="9">
        <v>0.58333333333333337</v>
      </c>
      <c r="C32697" s="10">
        <v>383.48244999999997</v>
      </c>
    </row>
    <row r="32698" spans="1:3">
      <c r="A32698" s="8">
        <v>44537</v>
      </c>
      <c r="B32698" s="9">
        <v>0.59375</v>
      </c>
      <c r="C32698" s="10">
        <v>333.42646000000002</v>
      </c>
    </row>
    <row r="32699" spans="1:3">
      <c r="A32699" s="8">
        <v>44537</v>
      </c>
      <c r="B32699" s="9">
        <v>0.60416666666666663</v>
      </c>
      <c r="C32699" s="10">
        <v>268.48917</v>
      </c>
    </row>
    <row r="32700" spans="1:3">
      <c r="A32700" s="8">
        <v>44537</v>
      </c>
      <c r="B32700" s="9">
        <v>0.61458333333333337</v>
      </c>
      <c r="C32700" s="10">
        <v>244.92273</v>
      </c>
    </row>
    <row r="32701" spans="1:3">
      <c r="A32701" s="8">
        <v>44537</v>
      </c>
      <c r="B32701" s="9">
        <v>0.625</v>
      </c>
      <c r="C32701" s="10">
        <v>249.75728000000001</v>
      </c>
    </row>
    <row r="32702" spans="1:3">
      <c r="A32702" s="8">
        <v>44537</v>
      </c>
      <c r="B32702" s="9">
        <v>0.63541666666666663</v>
      </c>
      <c r="C32702" s="10">
        <v>236.29617999999999</v>
      </c>
    </row>
    <row r="32703" spans="1:3">
      <c r="A32703" s="8">
        <v>44537</v>
      </c>
      <c r="B32703" s="9">
        <v>0.64583333333333337</v>
      </c>
      <c r="C32703" s="10">
        <v>208.90297000000001</v>
      </c>
    </row>
    <row r="32704" spans="1:3">
      <c r="A32704" s="8">
        <v>44537</v>
      </c>
      <c r="B32704" s="9">
        <v>0.65625</v>
      </c>
      <c r="C32704" s="10">
        <v>191.29669999999999</v>
      </c>
    </row>
    <row r="32705" spans="1:3">
      <c r="A32705" s="8">
        <v>44537</v>
      </c>
      <c r="B32705" s="9">
        <v>0.66666666666666663</v>
      </c>
      <c r="C32705" s="10">
        <v>188.59333000000001</v>
      </c>
    </row>
    <row r="32706" spans="1:3">
      <c r="A32706" s="8">
        <v>44537</v>
      </c>
      <c r="B32706" s="9">
        <v>0.67708333333333337</v>
      </c>
      <c r="C32706" s="10">
        <v>193.82132999999999</v>
      </c>
    </row>
    <row r="32707" spans="1:3">
      <c r="A32707" s="8">
        <v>44537</v>
      </c>
      <c r="B32707" s="9">
        <v>0.6875</v>
      </c>
      <c r="C32707" s="10">
        <v>191.14133000000001</v>
      </c>
    </row>
    <row r="32708" spans="1:3">
      <c r="A32708" s="8">
        <v>44537</v>
      </c>
      <c r="B32708" s="9">
        <v>0.69791666666666663</v>
      </c>
      <c r="C32708" s="10">
        <v>188.27332999999999</v>
      </c>
    </row>
    <row r="32709" spans="1:3">
      <c r="A32709" s="8">
        <v>44537</v>
      </c>
      <c r="B32709" s="9">
        <v>0.70833333333333337</v>
      </c>
      <c r="C32709" s="10">
        <v>192.58533</v>
      </c>
    </row>
    <row r="32710" spans="1:3">
      <c r="A32710" s="8">
        <v>44537</v>
      </c>
      <c r="B32710" s="9">
        <v>0.71875</v>
      </c>
      <c r="C32710" s="10">
        <v>188.14033000000001</v>
      </c>
    </row>
    <row r="32711" spans="1:3">
      <c r="A32711" s="8">
        <v>44537</v>
      </c>
      <c r="B32711" s="9">
        <v>0.72916666666666663</v>
      </c>
      <c r="C32711" s="10">
        <v>193.74332999999999</v>
      </c>
    </row>
    <row r="32712" spans="1:3">
      <c r="A32712" s="8">
        <v>44537</v>
      </c>
      <c r="B32712" s="9">
        <v>0.73958333333333337</v>
      </c>
      <c r="C32712" s="10">
        <v>192.01933</v>
      </c>
    </row>
    <row r="32713" spans="1:3">
      <c r="A32713" s="8">
        <v>44537</v>
      </c>
      <c r="B32713" s="9">
        <v>0.75</v>
      </c>
      <c r="C32713" s="10">
        <v>153.85333</v>
      </c>
    </row>
    <row r="32714" spans="1:3">
      <c r="A32714" s="8">
        <v>44537</v>
      </c>
      <c r="B32714" s="9">
        <v>0.76041666666666663</v>
      </c>
      <c r="C32714" s="10">
        <v>153.55033</v>
      </c>
    </row>
    <row r="32715" spans="1:3">
      <c r="A32715" s="8">
        <v>44537</v>
      </c>
      <c r="B32715" s="9">
        <v>0.77083333333333337</v>
      </c>
      <c r="C32715" s="10">
        <v>153.51933</v>
      </c>
    </row>
    <row r="32716" spans="1:3">
      <c r="A32716" s="8">
        <v>44537</v>
      </c>
      <c r="B32716" s="9">
        <v>0.78125</v>
      </c>
      <c r="C32716" s="10">
        <v>156.19032999999999</v>
      </c>
    </row>
    <row r="32717" spans="1:3">
      <c r="A32717" s="8">
        <v>44537</v>
      </c>
      <c r="B32717" s="9">
        <v>0.79166666666666663</v>
      </c>
      <c r="C32717" s="10">
        <v>156.83533</v>
      </c>
    </row>
    <row r="32718" spans="1:3">
      <c r="A32718" s="8">
        <v>44537</v>
      </c>
      <c r="B32718" s="9">
        <v>0.80208333333333337</v>
      </c>
      <c r="C32718" s="10">
        <v>156.43432999999999</v>
      </c>
    </row>
    <row r="32719" spans="1:3">
      <c r="A32719" s="8">
        <v>44537</v>
      </c>
      <c r="B32719" s="9">
        <v>0.8125</v>
      </c>
      <c r="C32719" s="10">
        <v>153.26433</v>
      </c>
    </row>
    <row r="32720" spans="1:3">
      <c r="A32720" s="8">
        <v>44537</v>
      </c>
      <c r="B32720" s="9">
        <v>0.82291666666666663</v>
      </c>
      <c r="C32720" s="10">
        <v>154.04232999999999</v>
      </c>
    </row>
    <row r="32721" spans="1:3">
      <c r="A32721" s="8">
        <v>44537</v>
      </c>
      <c r="B32721" s="9">
        <v>0.83333333333333337</v>
      </c>
      <c r="C32721" s="10">
        <v>154.98533</v>
      </c>
    </row>
    <row r="32722" spans="1:3">
      <c r="A32722" s="8">
        <v>44537</v>
      </c>
      <c r="B32722" s="9">
        <v>0.84375</v>
      </c>
      <c r="C32722" s="10">
        <v>155.31433000000001</v>
      </c>
    </row>
    <row r="32723" spans="1:3">
      <c r="A32723" s="8">
        <v>44537</v>
      </c>
      <c r="B32723" s="9">
        <v>0.85416666666666663</v>
      </c>
      <c r="C32723" s="10">
        <v>160.69333</v>
      </c>
    </row>
    <row r="32724" spans="1:3">
      <c r="A32724" s="8">
        <v>44537</v>
      </c>
      <c r="B32724" s="9">
        <v>0.86458333333333337</v>
      </c>
      <c r="C32724" s="10">
        <v>160.60633000000001</v>
      </c>
    </row>
    <row r="32725" spans="1:3">
      <c r="A32725" s="8">
        <v>44537</v>
      </c>
      <c r="B32725" s="9">
        <v>0.875</v>
      </c>
      <c r="C32725" s="10">
        <v>155.76033000000001</v>
      </c>
    </row>
    <row r="32726" spans="1:3">
      <c r="A32726" s="8">
        <v>44537</v>
      </c>
      <c r="B32726" s="9">
        <v>0.88541666666666663</v>
      </c>
      <c r="C32726" s="10">
        <v>155.77833000000001</v>
      </c>
    </row>
    <row r="32727" spans="1:3">
      <c r="A32727" s="8">
        <v>44537</v>
      </c>
      <c r="B32727" s="9">
        <v>0.89583333333333337</v>
      </c>
      <c r="C32727" s="10">
        <v>155.22933</v>
      </c>
    </row>
    <row r="32728" spans="1:3">
      <c r="A32728" s="8">
        <v>44537</v>
      </c>
      <c r="B32728" s="9">
        <v>0.90625</v>
      </c>
      <c r="C32728" s="10">
        <v>155.74833000000001</v>
      </c>
    </row>
    <row r="32729" spans="1:3">
      <c r="A32729" s="8">
        <v>44537</v>
      </c>
      <c r="B32729" s="9">
        <v>0.91666666666666663</v>
      </c>
      <c r="C32729" s="10">
        <v>156.03333000000001</v>
      </c>
    </row>
    <row r="32730" spans="1:3">
      <c r="A32730" s="8">
        <v>44537</v>
      </c>
      <c r="B32730" s="9">
        <v>0.92708333333333337</v>
      </c>
      <c r="C32730" s="10">
        <v>156.02633</v>
      </c>
    </row>
    <row r="32731" spans="1:3">
      <c r="A32731" s="8">
        <v>44537</v>
      </c>
      <c r="B32731" s="9">
        <v>0.9375</v>
      </c>
      <c r="C32731" s="10">
        <v>156.24033</v>
      </c>
    </row>
    <row r="32732" spans="1:3">
      <c r="A32732" s="8">
        <v>44537</v>
      </c>
      <c r="B32732" s="9">
        <v>0.94791666666666663</v>
      </c>
      <c r="C32732" s="10">
        <v>156.21133</v>
      </c>
    </row>
    <row r="32733" spans="1:3">
      <c r="A32733" s="8">
        <v>44537</v>
      </c>
      <c r="B32733" s="9">
        <v>0.95833333333333337</v>
      </c>
      <c r="C32733" s="10">
        <v>156.61633</v>
      </c>
    </row>
    <row r="32734" spans="1:3">
      <c r="A32734" s="8">
        <v>44537</v>
      </c>
      <c r="B32734" s="9">
        <v>0.96875</v>
      </c>
      <c r="C32734" s="10">
        <v>156.76033000000001</v>
      </c>
    </row>
    <row r="32735" spans="1:3">
      <c r="A32735" s="8">
        <v>44537</v>
      </c>
      <c r="B32735" s="9">
        <v>0.97916666666666663</v>
      </c>
      <c r="C32735" s="10">
        <v>156.37733</v>
      </c>
    </row>
    <row r="32736" spans="1:3">
      <c r="A32736" s="8">
        <v>44537</v>
      </c>
      <c r="B32736" s="9">
        <v>0.98958333333333337</v>
      </c>
      <c r="C32736" s="10">
        <v>156.96233000000001</v>
      </c>
    </row>
    <row r="32737" spans="1:3">
      <c r="A32737" s="8">
        <v>44538</v>
      </c>
      <c r="B32737" s="9">
        <v>0</v>
      </c>
      <c r="C32737" s="10">
        <v>170.51533000000001</v>
      </c>
    </row>
    <row r="32738" spans="1:3">
      <c r="A32738" s="8">
        <v>44538</v>
      </c>
      <c r="B32738" s="9">
        <v>1.0416666666666666E-2</v>
      </c>
      <c r="C32738" s="10">
        <v>191.72632999999999</v>
      </c>
    </row>
    <row r="32739" spans="1:3">
      <c r="A32739" s="8">
        <v>44538</v>
      </c>
      <c r="B32739" s="9">
        <v>2.0833333333333332E-2</v>
      </c>
      <c r="C32739" s="10">
        <v>191.32232999999999</v>
      </c>
    </row>
    <row r="32740" spans="1:3">
      <c r="A32740" s="8">
        <v>44538</v>
      </c>
      <c r="B32740" s="9">
        <v>3.125E-2</v>
      </c>
      <c r="C32740" s="10">
        <v>191.94933</v>
      </c>
    </row>
    <row r="32741" spans="1:3">
      <c r="A32741" s="8">
        <v>44538</v>
      </c>
      <c r="B32741" s="9">
        <v>4.1666666666666664E-2</v>
      </c>
      <c r="C32741" s="10">
        <v>192.04433</v>
      </c>
    </row>
    <row r="32742" spans="1:3">
      <c r="A32742" s="8">
        <v>44538</v>
      </c>
      <c r="B32742" s="9">
        <v>5.2083333333333336E-2</v>
      </c>
      <c r="C32742" s="10">
        <v>196.82433</v>
      </c>
    </row>
    <row r="32743" spans="1:3">
      <c r="A32743" s="8">
        <v>44538</v>
      </c>
      <c r="B32743" s="9">
        <v>6.25E-2</v>
      </c>
      <c r="C32743" s="10">
        <v>198.83932999999999</v>
      </c>
    </row>
    <row r="32744" spans="1:3">
      <c r="A32744" s="8">
        <v>44538</v>
      </c>
      <c r="B32744" s="9">
        <v>7.2916666666666671E-2</v>
      </c>
      <c r="C32744" s="10">
        <v>196.72233</v>
      </c>
    </row>
    <row r="32745" spans="1:3">
      <c r="A32745" s="8">
        <v>44538</v>
      </c>
      <c r="B32745" s="9">
        <v>8.3333333333333329E-2</v>
      </c>
      <c r="C32745" s="10">
        <v>194.42832999999999</v>
      </c>
    </row>
    <row r="32746" spans="1:3">
      <c r="A32746" s="8">
        <v>44538</v>
      </c>
      <c r="B32746" s="9">
        <v>9.375E-2</v>
      </c>
      <c r="C32746" s="10">
        <v>194.41833</v>
      </c>
    </row>
    <row r="32747" spans="1:3">
      <c r="A32747" s="8">
        <v>44538</v>
      </c>
      <c r="B32747" s="9">
        <v>0.10416666666666667</v>
      </c>
      <c r="C32747" s="10">
        <v>194.68532999999999</v>
      </c>
    </row>
    <row r="32748" spans="1:3">
      <c r="A32748" s="8">
        <v>44538</v>
      </c>
      <c r="B32748" s="9">
        <v>0.11458333333333333</v>
      </c>
      <c r="C32748" s="10">
        <v>196.22632999999999</v>
      </c>
    </row>
    <row r="32749" spans="1:3">
      <c r="A32749" s="8">
        <v>44538</v>
      </c>
      <c r="B32749" s="9">
        <v>0.125</v>
      </c>
      <c r="C32749" s="10">
        <v>196.48333</v>
      </c>
    </row>
    <row r="32750" spans="1:3">
      <c r="A32750" s="8">
        <v>44538</v>
      </c>
      <c r="B32750" s="9">
        <v>0.13541666666666666</v>
      </c>
      <c r="C32750" s="10">
        <v>196.28333000000001</v>
      </c>
    </row>
    <row r="32751" spans="1:3">
      <c r="A32751" s="8">
        <v>44538</v>
      </c>
      <c r="B32751" s="9">
        <v>0.14583333333333334</v>
      </c>
      <c r="C32751" s="10">
        <v>196.98232999999999</v>
      </c>
    </row>
    <row r="32752" spans="1:3">
      <c r="A32752" s="8">
        <v>44538</v>
      </c>
      <c r="B32752" s="9">
        <v>0.15625</v>
      </c>
      <c r="C32752" s="10">
        <v>197.58432999999999</v>
      </c>
    </row>
    <row r="32753" spans="1:3">
      <c r="A32753" s="8">
        <v>44538</v>
      </c>
      <c r="B32753" s="9">
        <v>0.16666666666666666</v>
      </c>
      <c r="C32753" s="10">
        <v>196.51033000000001</v>
      </c>
    </row>
    <row r="32754" spans="1:3">
      <c r="A32754" s="8">
        <v>44538</v>
      </c>
      <c r="B32754" s="9">
        <v>0.17708333333333334</v>
      </c>
      <c r="C32754" s="10">
        <v>197.56532999999999</v>
      </c>
    </row>
    <row r="32755" spans="1:3">
      <c r="A32755" s="8">
        <v>44538</v>
      </c>
      <c r="B32755" s="9">
        <v>0.1875</v>
      </c>
      <c r="C32755" s="10">
        <v>197.73933</v>
      </c>
    </row>
    <row r="32756" spans="1:3">
      <c r="A32756" s="8">
        <v>44538</v>
      </c>
      <c r="B32756" s="9">
        <v>0.19791666666666666</v>
      </c>
      <c r="C32756" s="10">
        <v>196.69933</v>
      </c>
    </row>
    <row r="32757" spans="1:3">
      <c r="A32757" s="8">
        <v>44538</v>
      </c>
      <c r="B32757" s="9">
        <v>0.20833333333333334</v>
      </c>
      <c r="C32757" s="10">
        <v>196.33432999999999</v>
      </c>
    </row>
    <row r="32758" spans="1:3">
      <c r="A32758" s="8">
        <v>44538</v>
      </c>
      <c r="B32758" s="9">
        <v>0.21875</v>
      </c>
      <c r="C32758" s="10">
        <v>196.27533</v>
      </c>
    </row>
    <row r="32759" spans="1:3">
      <c r="A32759" s="8">
        <v>44538</v>
      </c>
      <c r="B32759" s="9">
        <v>0.22916666666666666</v>
      </c>
      <c r="C32759" s="10">
        <v>195.86733000000001</v>
      </c>
    </row>
    <row r="32760" spans="1:3">
      <c r="A32760" s="8">
        <v>44538</v>
      </c>
      <c r="B32760" s="9">
        <v>0.23958333333333334</v>
      </c>
      <c r="C32760" s="10">
        <v>193.17832999999999</v>
      </c>
    </row>
    <row r="32761" spans="1:3">
      <c r="A32761" s="8">
        <v>44538</v>
      </c>
      <c r="B32761" s="9">
        <v>0.25</v>
      </c>
      <c r="C32761" s="10">
        <v>192.74332999999999</v>
      </c>
    </row>
    <row r="32762" spans="1:3">
      <c r="A32762" s="8">
        <v>44538</v>
      </c>
      <c r="B32762" s="9">
        <v>0.26041666666666669</v>
      </c>
      <c r="C32762" s="10">
        <v>191.86433</v>
      </c>
    </row>
    <row r="32763" spans="1:3">
      <c r="A32763" s="8">
        <v>44538</v>
      </c>
      <c r="B32763" s="9">
        <v>0.27083333333333331</v>
      </c>
      <c r="C32763" s="10">
        <v>191.83332999999999</v>
      </c>
    </row>
    <row r="32764" spans="1:3">
      <c r="A32764" s="8">
        <v>44538</v>
      </c>
      <c r="B32764" s="9">
        <v>0.28125</v>
      </c>
      <c r="C32764" s="10">
        <v>193.87333000000001</v>
      </c>
    </row>
    <row r="32765" spans="1:3">
      <c r="A32765" s="8">
        <v>44538</v>
      </c>
      <c r="B32765" s="9">
        <v>0.29166666666666669</v>
      </c>
      <c r="C32765" s="10">
        <v>192.13132999999999</v>
      </c>
    </row>
    <row r="32766" spans="1:3">
      <c r="A32766" s="8">
        <v>44538</v>
      </c>
      <c r="B32766" s="9">
        <v>0.30208333333333331</v>
      </c>
      <c r="C32766" s="10">
        <v>154.99733000000001</v>
      </c>
    </row>
    <row r="32767" spans="1:3">
      <c r="A32767" s="8">
        <v>44538</v>
      </c>
      <c r="B32767" s="9">
        <v>0.3125</v>
      </c>
      <c r="C32767" s="10">
        <v>156.64932999999999</v>
      </c>
    </row>
    <row r="32768" spans="1:3">
      <c r="A32768" s="8">
        <v>44538</v>
      </c>
      <c r="B32768" s="9">
        <v>0.32291666666666669</v>
      </c>
      <c r="C32768" s="10">
        <v>154.76333</v>
      </c>
    </row>
    <row r="32769" spans="1:3">
      <c r="A32769" s="8">
        <v>44538</v>
      </c>
      <c r="B32769" s="9">
        <v>0.33333333333333331</v>
      </c>
      <c r="C32769" s="10">
        <v>159.10232999999999</v>
      </c>
    </row>
    <row r="32770" spans="1:3">
      <c r="A32770" s="8">
        <v>44538</v>
      </c>
      <c r="B32770" s="9">
        <v>0.34375</v>
      </c>
      <c r="C32770" s="10">
        <v>158.97533000000001</v>
      </c>
    </row>
    <row r="32771" spans="1:3">
      <c r="A32771" s="8">
        <v>44538</v>
      </c>
      <c r="B32771" s="9">
        <v>0.35416666666666669</v>
      </c>
      <c r="C32771" s="10">
        <v>159.28975</v>
      </c>
    </row>
    <row r="32772" spans="1:3">
      <c r="A32772" s="8">
        <v>44538</v>
      </c>
      <c r="B32772" s="9">
        <v>0.36458333333333331</v>
      </c>
      <c r="C32772" s="10">
        <v>190.82091</v>
      </c>
    </row>
    <row r="32773" spans="1:3">
      <c r="A32773" s="8">
        <v>44538</v>
      </c>
      <c r="B32773" s="9">
        <v>0.375</v>
      </c>
      <c r="C32773" s="10">
        <v>242.83931000000001</v>
      </c>
    </row>
    <row r="32774" spans="1:3">
      <c r="A32774" s="8">
        <v>44538</v>
      </c>
      <c r="B32774" s="9">
        <v>0.38541666666666669</v>
      </c>
      <c r="C32774" s="10">
        <v>259.92180000000002</v>
      </c>
    </row>
    <row r="32775" spans="1:3">
      <c r="A32775" s="8">
        <v>44538</v>
      </c>
      <c r="B32775" s="9">
        <v>0.39583333333333331</v>
      </c>
      <c r="C32775" s="10">
        <v>275.60287</v>
      </c>
    </row>
    <row r="32776" spans="1:3">
      <c r="A32776" s="8">
        <v>44538</v>
      </c>
      <c r="B32776" s="9">
        <v>0.40625</v>
      </c>
      <c r="C32776" s="10">
        <v>323.46501999999998</v>
      </c>
    </row>
    <row r="32777" spans="1:3">
      <c r="A32777" s="8">
        <v>44538</v>
      </c>
      <c r="B32777" s="9">
        <v>0.41666666666666669</v>
      </c>
      <c r="C32777" s="10">
        <v>353.77739000000003</v>
      </c>
    </row>
    <row r="32778" spans="1:3">
      <c r="A32778" s="8">
        <v>44538</v>
      </c>
      <c r="B32778" s="9">
        <v>0.42708333333333331</v>
      </c>
      <c r="C32778" s="10">
        <v>422.32686999999999</v>
      </c>
    </row>
    <row r="32779" spans="1:3">
      <c r="A32779" s="8">
        <v>44538</v>
      </c>
      <c r="B32779" s="9">
        <v>0.4375</v>
      </c>
      <c r="C32779" s="10">
        <v>400.14920999999998</v>
      </c>
    </row>
    <row r="32780" spans="1:3">
      <c r="A32780" s="8">
        <v>44538</v>
      </c>
      <c r="B32780" s="9">
        <v>0.44791666666666669</v>
      </c>
      <c r="C32780" s="10">
        <v>425.25062000000003</v>
      </c>
    </row>
    <row r="32781" spans="1:3">
      <c r="A32781" s="8">
        <v>44538</v>
      </c>
      <c r="B32781" s="9">
        <v>0.45833333333333331</v>
      </c>
      <c r="C32781" s="10">
        <v>514.08915999999999</v>
      </c>
    </row>
    <row r="32782" spans="1:3">
      <c r="A32782" s="8">
        <v>44538</v>
      </c>
      <c r="B32782" s="9">
        <v>0.46875</v>
      </c>
      <c r="C32782" s="10">
        <v>465.62193000000002</v>
      </c>
    </row>
    <row r="32783" spans="1:3">
      <c r="A32783" s="8">
        <v>44538</v>
      </c>
      <c r="B32783" s="9">
        <v>0.47916666666666669</v>
      </c>
      <c r="C32783" s="10">
        <v>433.84260999999998</v>
      </c>
    </row>
    <row r="32784" spans="1:3">
      <c r="A32784" s="8">
        <v>44538</v>
      </c>
      <c r="B32784" s="9">
        <v>0.48958333333333331</v>
      </c>
      <c r="C32784" s="10">
        <v>436.65713</v>
      </c>
    </row>
    <row r="32785" spans="1:3">
      <c r="A32785" s="8">
        <v>44538</v>
      </c>
      <c r="B32785" s="9">
        <v>0.5</v>
      </c>
      <c r="C32785" s="10">
        <v>660.86019999999996</v>
      </c>
    </row>
    <row r="32786" spans="1:3">
      <c r="A32786" s="8">
        <v>44538</v>
      </c>
      <c r="B32786" s="9">
        <v>0.51041666666666663</v>
      </c>
      <c r="C32786" s="10">
        <v>998.06417999999996</v>
      </c>
    </row>
    <row r="32787" spans="1:3">
      <c r="A32787" s="8">
        <v>44538</v>
      </c>
      <c r="B32787" s="9">
        <v>0.52083333333333337</v>
      </c>
      <c r="C32787" s="10">
        <v>617.06638999999996</v>
      </c>
    </row>
    <row r="32788" spans="1:3">
      <c r="A32788" s="8">
        <v>44538</v>
      </c>
      <c r="B32788" s="9">
        <v>0.53125</v>
      </c>
      <c r="C32788" s="10">
        <v>487.11957999999998</v>
      </c>
    </row>
    <row r="32789" spans="1:3">
      <c r="A32789" s="8">
        <v>44538</v>
      </c>
      <c r="B32789" s="9">
        <v>0.54166666666666663</v>
      </c>
      <c r="C32789" s="10">
        <v>454.87423999999999</v>
      </c>
    </row>
    <row r="32790" spans="1:3">
      <c r="A32790" s="8">
        <v>44538</v>
      </c>
      <c r="B32790" s="9">
        <v>0.55208333333333337</v>
      </c>
      <c r="C32790" s="10">
        <v>471.2901</v>
      </c>
    </row>
    <row r="32791" spans="1:3">
      <c r="A32791" s="8">
        <v>44538</v>
      </c>
      <c r="B32791" s="9">
        <v>0.5625</v>
      </c>
      <c r="C32791" s="10">
        <v>346.70067999999998</v>
      </c>
    </row>
    <row r="32792" spans="1:3">
      <c r="A32792" s="8">
        <v>44538</v>
      </c>
      <c r="B32792" s="9">
        <v>0.57291666666666663</v>
      </c>
      <c r="C32792" s="10">
        <v>438.61290000000002</v>
      </c>
    </row>
    <row r="32793" spans="1:3">
      <c r="A32793" s="8">
        <v>44538</v>
      </c>
      <c r="B32793" s="9">
        <v>0.58333333333333337</v>
      </c>
      <c r="C32793" s="10">
        <v>376.28183999999999</v>
      </c>
    </row>
    <row r="32794" spans="1:3">
      <c r="A32794" s="8">
        <v>44538</v>
      </c>
      <c r="B32794" s="9">
        <v>0.59375</v>
      </c>
      <c r="C32794" s="10">
        <v>339.78595999999999</v>
      </c>
    </row>
    <row r="32795" spans="1:3">
      <c r="A32795" s="8">
        <v>44538</v>
      </c>
      <c r="B32795" s="9">
        <v>0.60416666666666663</v>
      </c>
      <c r="C32795" s="10">
        <v>329.5847</v>
      </c>
    </row>
    <row r="32796" spans="1:3">
      <c r="A32796" s="8">
        <v>44538</v>
      </c>
      <c r="B32796" s="9">
        <v>0.61458333333333337</v>
      </c>
      <c r="C32796" s="10">
        <v>293.65210999999999</v>
      </c>
    </row>
    <row r="32797" spans="1:3">
      <c r="A32797" s="8">
        <v>44538</v>
      </c>
      <c r="B32797" s="9">
        <v>0.625</v>
      </c>
      <c r="C32797" s="10">
        <v>249.9186</v>
      </c>
    </row>
    <row r="32798" spans="1:3">
      <c r="A32798" s="8">
        <v>44538</v>
      </c>
      <c r="B32798" s="9">
        <v>0.63541666666666663</v>
      </c>
      <c r="C32798" s="10">
        <v>227.13928999999999</v>
      </c>
    </row>
    <row r="32799" spans="1:3">
      <c r="A32799" s="8">
        <v>44538</v>
      </c>
      <c r="B32799" s="9">
        <v>0.64583333333333337</v>
      </c>
      <c r="C32799" s="10">
        <v>201.13497000000001</v>
      </c>
    </row>
    <row r="32800" spans="1:3">
      <c r="A32800" s="8">
        <v>44538</v>
      </c>
      <c r="B32800" s="9">
        <v>0.65625</v>
      </c>
      <c r="C32800" s="10">
        <v>188.56577999999999</v>
      </c>
    </row>
    <row r="32801" spans="1:3">
      <c r="A32801" s="8">
        <v>44538</v>
      </c>
      <c r="B32801" s="9">
        <v>0.66666666666666663</v>
      </c>
      <c r="C32801" s="10">
        <v>187.56433000000001</v>
      </c>
    </row>
    <row r="32802" spans="1:3">
      <c r="A32802" s="8">
        <v>44538</v>
      </c>
      <c r="B32802" s="9">
        <v>0.67708333333333337</v>
      </c>
      <c r="C32802" s="10">
        <v>187.71833000000001</v>
      </c>
    </row>
    <row r="32803" spans="1:3">
      <c r="A32803" s="8">
        <v>44538</v>
      </c>
      <c r="B32803" s="9">
        <v>0.6875</v>
      </c>
      <c r="C32803" s="10">
        <v>187.99332999999999</v>
      </c>
    </row>
    <row r="32804" spans="1:3">
      <c r="A32804" s="8">
        <v>44538</v>
      </c>
      <c r="B32804" s="9">
        <v>0.69791666666666663</v>
      </c>
      <c r="C32804" s="10">
        <v>190.96333000000001</v>
      </c>
    </row>
    <row r="32805" spans="1:3">
      <c r="A32805" s="8">
        <v>44538</v>
      </c>
      <c r="B32805" s="9">
        <v>0.70833333333333337</v>
      </c>
      <c r="C32805" s="10">
        <v>193.38533000000001</v>
      </c>
    </row>
    <row r="32806" spans="1:3">
      <c r="A32806" s="8">
        <v>44538</v>
      </c>
      <c r="B32806" s="9">
        <v>0.71875</v>
      </c>
      <c r="C32806" s="10">
        <v>155.50032999999999</v>
      </c>
    </row>
    <row r="32807" spans="1:3">
      <c r="A32807" s="8">
        <v>44538</v>
      </c>
      <c r="B32807" s="9">
        <v>0.72916666666666663</v>
      </c>
      <c r="C32807" s="10">
        <v>155.01633000000001</v>
      </c>
    </row>
    <row r="32808" spans="1:3">
      <c r="A32808" s="8">
        <v>44538</v>
      </c>
      <c r="B32808" s="9">
        <v>0.73958333333333337</v>
      </c>
      <c r="C32808" s="10">
        <v>158.78032999999999</v>
      </c>
    </row>
    <row r="32809" spans="1:3">
      <c r="A32809" s="8">
        <v>44538</v>
      </c>
      <c r="B32809" s="9">
        <v>0.75</v>
      </c>
      <c r="C32809" s="10">
        <v>153.74733000000001</v>
      </c>
    </row>
    <row r="32810" spans="1:3">
      <c r="A32810" s="8">
        <v>44538</v>
      </c>
      <c r="B32810" s="9">
        <v>0.76041666666666663</v>
      </c>
      <c r="C32810" s="10">
        <v>153.58533</v>
      </c>
    </row>
    <row r="32811" spans="1:3">
      <c r="A32811" s="8">
        <v>44538</v>
      </c>
      <c r="B32811" s="9">
        <v>0.77083333333333337</v>
      </c>
      <c r="C32811" s="10">
        <v>157.27432999999999</v>
      </c>
    </row>
    <row r="32812" spans="1:3">
      <c r="A32812" s="8">
        <v>44538</v>
      </c>
      <c r="B32812" s="9">
        <v>0.78125</v>
      </c>
      <c r="C32812" s="10">
        <v>158.08533</v>
      </c>
    </row>
    <row r="32813" spans="1:3">
      <c r="A32813" s="8">
        <v>44538</v>
      </c>
      <c r="B32813" s="9">
        <v>0.79166666666666663</v>
      </c>
      <c r="C32813" s="10">
        <v>153.59632999999999</v>
      </c>
    </row>
    <row r="32814" spans="1:3">
      <c r="A32814" s="8">
        <v>44538</v>
      </c>
      <c r="B32814" s="9">
        <v>0.80208333333333337</v>
      </c>
      <c r="C32814" s="10">
        <v>155.38933</v>
      </c>
    </row>
    <row r="32815" spans="1:3">
      <c r="A32815" s="8">
        <v>44538</v>
      </c>
      <c r="B32815" s="9">
        <v>0.8125</v>
      </c>
      <c r="C32815" s="10">
        <v>153.51732999999999</v>
      </c>
    </row>
    <row r="32816" spans="1:3">
      <c r="A32816" s="8">
        <v>44538</v>
      </c>
      <c r="B32816" s="9">
        <v>0.82291666666666663</v>
      </c>
      <c r="C32816" s="10">
        <v>153.74633</v>
      </c>
    </row>
    <row r="32817" spans="1:3">
      <c r="A32817" s="8">
        <v>44538</v>
      </c>
      <c r="B32817" s="9">
        <v>0.83333333333333337</v>
      </c>
      <c r="C32817" s="10">
        <v>154.17533</v>
      </c>
    </row>
    <row r="32818" spans="1:3">
      <c r="A32818" s="8">
        <v>44538</v>
      </c>
      <c r="B32818" s="9">
        <v>0.84375</v>
      </c>
      <c r="C32818" s="10">
        <v>155.17133000000001</v>
      </c>
    </row>
    <row r="32819" spans="1:3">
      <c r="A32819" s="8">
        <v>44538</v>
      </c>
      <c r="B32819" s="9">
        <v>0.85416666666666663</v>
      </c>
      <c r="C32819" s="10">
        <v>154.70932999999999</v>
      </c>
    </row>
    <row r="32820" spans="1:3">
      <c r="A32820" s="8">
        <v>44538</v>
      </c>
      <c r="B32820" s="9">
        <v>0.86458333333333337</v>
      </c>
      <c r="C32820" s="10">
        <v>155.01832999999999</v>
      </c>
    </row>
    <row r="32821" spans="1:3">
      <c r="A32821" s="8">
        <v>44538</v>
      </c>
      <c r="B32821" s="9">
        <v>0.875</v>
      </c>
      <c r="C32821" s="10">
        <v>155.77033</v>
      </c>
    </row>
    <row r="32822" spans="1:3">
      <c r="A32822" s="8">
        <v>44538</v>
      </c>
      <c r="B32822" s="9">
        <v>0.88541666666666663</v>
      </c>
      <c r="C32822" s="10">
        <v>155.52133000000001</v>
      </c>
    </row>
    <row r="32823" spans="1:3">
      <c r="A32823" s="8">
        <v>44538</v>
      </c>
      <c r="B32823" s="9">
        <v>0.89583333333333337</v>
      </c>
      <c r="C32823" s="10">
        <v>155.85333</v>
      </c>
    </row>
    <row r="32824" spans="1:3">
      <c r="A32824" s="8">
        <v>44538</v>
      </c>
      <c r="B32824" s="9">
        <v>0.90625</v>
      </c>
      <c r="C32824" s="10">
        <v>156.09032999999999</v>
      </c>
    </row>
    <row r="32825" spans="1:3">
      <c r="A32825" s="8">
        <v>44538</v>
      </c>
      <c r="B32825" s="9">
        <v>0.91666666666666663</v>
      </c>
      <c r="C32825" s="10">
        <v>156.33133000000001</v>
      </c>
    </row>
    <row r="32826" spans="1:3">
      <c r="A32826" s="8">
        <v>44538</v>
      </c>
      <c r="B32826" s="9">
        <v>0.92708333333333337</v>
      </c>
      <c r="C32826" s="10">
        <v>156.63632999999999</v>
      </c>
    </row>
    <row r="32827" spans="1:3">
      <c r="A32827" s="8">
        <v>44538</v>
      </c>
      <c r="B32827" s="9">
        <v>0.9375</v>
      </c>
      <c r="C32827" s="10">
        <v>156.47732999999999</v>
      </c>
    </row>
    <row r="32828" spans="1:3">
      <c r="A32828" s="8">
        <v>44538</v>
      </c>
      <c r="B32828" s="9">
        <v>0.94791666666666663</v>
      </c>
      <c r="C32828" s="10">
        <v>156.82633000000001</v>
      </c>
    </row>
    <row r="32829" spans="1:3">
      <c r="A32829" s="8">
        <v>44538</v>
      </c>
      <c r="B32829" s="9">
        <v>0.95833333333333337</v>
      </c>
      <c r="C32829" s="10">
        <v>156.97333</v>
      </c>
    </row>
    <row r="32830" spans="1:3">
      <c r="A32830" s="8">
        <v>44538</v>
      </c>
      <c r="B32830" s="9">
        <v>0.96875</v>
      </c>
      <c r="C32830" s="10">
        <v>158.36232999999999</v>
      </c>
    </row>
    <row r="32831" spans="1:3">
      <c r="A32831" s="8">
        <v>44538</v>
      </c>
      <c r="B32831" s="9">
        <v>0.97916666666666663</v>
      </c>
      <c r="C32831" s="10">
        <v>187.24432999999999</v>
      </c>
    </row>
    <row r="32832" spans="1:3">
      <c r="A32832" s="8">
        <v>44538</v>
      </c>
      <c r="B32832" s="9">
        <v>0.98958333333333337</v>
      </c>
      <c r="C32832" s="10">
        <v>191.55533</v>
      </c>
    </row>
    <row r="32833" spans="1:3">
      <c r="A32833" s="8">
        <v>44539</v>
      </c>
      <c r="B32833" s="9">
        <v>0</v>
      </c>
      <c r="C32833" s="10">
        <v>192.14332999999999</v>
      </c>
    </row>
    <row r="32834" spans="1:3">
      <c r="A32834" s="8">
        <v>44539</v>
      </c>
      <c r="B32834" s="9">
        <v>1.0416666666666666E-2</v>
      </c>
      <c r="C32834" s="10">
        <v>191.80133000000001</v>
      </c>
    </row>
    <row r="32835" spans="1:3">
      <c r="A32835" s="8">
        <v>44539</v>
      </c>
      <c r="B32835" s="9">
        <v>2.0833333333333332E-2</v>
      </c>
      <c r="C32835" s="10">
        <v>191.45332999999999</v>
      </c>
    </row>
    <row r="32836" spans="1:3">
      <c r="A32836" s="8">
        <v>44539</v>
      </c>
      <c r="B32836" s="9">
        <v>3.125E-2</v>
      </c>
      <c r="C32836" s="10">
        <v>192.23732999999999</v>
      </c>
    </row>
    <row r="32837" spans="1:3">
      <c r="A32837" s="8">
        <v>44539</v>
      </c>
      <c r="B32837" s="9">
        <v>4.1666666666666664E-2</v>
      </c>
      <c r="C32837" s="10">
        <v>192.57232999999999</v>
      </c>
    </row>
    <row r="32838" spans="1:3">
      <c r="A32838" s="8">
        <v>44539</v>
      </c>
      <c r="B32838" s="9">
        <v>5.2083333333333336E-2</v>
      </c>
      <c r="C32838" s="10">
        <v>192.36433</v>
      </c>
    </row>
    <row r="32839" spans="1:3">
      <c r="A32839" s="8">
        <v>44539</v>
      </c>
      <c r="B32839" s="9">
        <v>6.25E-2</v>
      </c>
      <c r="C32839" s="10">
        <v>193.44132999999999</v>
      </c>
    </row>
    <row r="32840" spans="1:3">
      <c r="A32840" s="8">
        <v>44539</v>
      </c>
      <c r="B32840" s="9">
        <v>7.2916666666666671E-2</v>
      </c>
      <c r="C32840" s="10">
        <v>195.58432999999999</v>
      </c>
    </row>
    <row r="32841" spans="1:3">
      <c r="A32841" s="8">
        <v>44539</v>
      </c>
      <c r="B32841" s="9">
        <v>8.3333333333333329E-2</v>
      </c>
      <c r="C32841" s="10">
        <v>195.38032999999999</v>
      </c>
    </row>
    <row r="32842" spans="1:3">
      <c r="A32842" s="8">
        <v>44539</v>
      </c>
      <c r="B32842" s="9">
        <v>9.375E-2</v>
      </c>
      <c r="C32842" s="10">
        <v>195.28933000000001</v>
      </c>
    </row>
    <row r="32843" spans="1:3">
      <c r="A32843" s="8">
        <v>44539</v>
      </c>
      <c r="B32843" s="9">
        <v>0.10416666666666667</v>
      </c>
      <c r="C32843" s="10">
        <v>195.79832999999999</v>
      </c>
    </row>
    <row r="32844" spans="1:3">
      <c r="A32844" s="8">
        <v>44539</v>
      </c>
      <c r="B32844" s="9">
        <v>0.11458333333333333</v>
      </c>
      <c r="C32844" s="10">
        <v>196.87733</v>
      </c>
    </row>
    <row r="32845" spans="1:3">
      <c r="A32845" s="8">
        <v>44539</v>
      </c>
      <c r="B32845" s="9">
        <v>0.125</v>
      </c>
      <c r="C32845" s="10">
        <v>199.23433</v>
      </c>
    </row>
    <row r="32846" spans="1:3">
      <c r="A32846" s="8">
        <v>44539</v>
      </c>
      <c r="B32846" s="9">
        <v>0.13541666666666666</v>
      </c>
      <c r="C32846" s="10">
        <v>199.74133</v>
      </c>
    </row>
    <row r="32847" spans="1:3">
      <c r="A32847" s="8">
        <v>44539</v>
      </c>
      <c r="B32847" s="9">
        <v>0.14583333333333334</v>
      </c>
      <c r="C32847" s="10">
        <v>199.14332999999999</v>
      </c>
    </row>
    <row r="32848" spans="1:3">
      <c r="A32848" s="8">
        <v>44539</v>
      </c>
      <c r="B32848" s="9">
        <v>0.15625</v>
      </c>
      <c r="C32848" s="10">
        <v>198.30432999999999</v>
      </c>
    </row>
    <row r="32849" spans="1:3">
      <c r="A32849" s="8">
        <v>44539</v>
      </c>
      <c r="B32849" s="9">
        <v>0.16666666666666666</v>
      </c>
      <c r="C32849" s="10">
        <v>198.22933</v>
      </c>
    </row>
    <row r="32850" spans="1:3">
      <c r="A32850" s="8">
        <v>44539</v>
      </c>
      <c r="B32850" s="9">
        <v>0.17708333333333334</v>
      </c>
      <c r="C32850" s="10">
        <v>198.34933000000001</v>
      </c>
    </row>
    <row r="32851" spans="1:3">
      <c r="A32851" s="8">
        <v>44539</v>
      </c>
      <c r="B32851" s="9">
        <v>0.1875</v>
      </c>
      <c r="C32851" s="10">
        <v>198.07033000000001</v>
      </c>
    </row>
    <row r="32852" spans="1:3">
      <c r="A32852" s="8">
        <v>44539</v>
      </c>
      <c r="B32852" s="9">
        <v>0.19791666666666666</v>
      </c>
      <c r="C32852" s="10">
        <v>197.52932999999999</v>
      </c>
    </row>
    <row r="32853" spans="1:3">
      <c r="A32853" s="8">
        <v>44539</v>
      </c>
      <c r="B32853" s="9">
        <v>0.20833333333333334</v>
      </c>
      <c r="C32853" s="10">
        <v>197.11332999999999</v>
      </c>
    </row>
    <row r="32854" spans="1:3">
      <c r="A32854" s="8">
        <v>44539</v>
      </c>
      <c r="B32854" s="9">
        <v>0.21875</v>
      </c>
      <c r="C32854" s="10">
        <v>196.82732999999999</v>
      </c>
    </row>
    <row r="32855" spans="1:3">
      <c r="A32855" s="8">
        <v>44539</v>
      </c>
      <c r="B32855" s="9">
        <v>0.22916666666666666</v>
      </c>
      <c r="C32855" s="10">
        <v>194.17133000000001</v>
      </c>
    </row>
    <row r="32856" spans="1:3">
      <c r="A32856" s="8">
        <v>44539</v>
      </c>
      <c r="B32856" s="9">
        <v>0.23958333333333334</v>
      </c>
      <c r="C32856" s="10">
        <v>192.50632999999999</v>
      </c>
    </row>
    <row r="32857" spans="1:3">
      <c r="A32857" s="8">
        <v>44539</v>
      </c>
      <c r="B32857" s="9">
        <v>0.25</v>
      </c>
      <c r="C32857" s="10">
        <v>192.50833</v>
      </c>
    </row>
    <row r="32858" spans="1:3">
      <c r="A32858" s="8">
        <v>44539</v>
      </c>
      <c r="B32858" s="9">
        <v>0.26041666666666669</v>
      </c>
      <c r="C32858" s="10">
        <v>191.76933</v>
      </c>
    </row>
    <row r="32859" spans="1:3">
      <c r="A32859" s="8">
        <v>44539</v>
      </c>
      <c r="B32859" s="9">
        <v>0.27083333333333331</v>
      </c>
      <c r="C32859" s="10">
        <v>184.28133</v>
      </c>
    </row>
    <row r="32860" spans="1:3">
      <c r="A32860" s="8">
        <v>44539</v>
      </c>
      <c r="B32860" s="9">
        <v>0.28125</v>
      </c>
      <c r="C32860" s="10">
        <v>155.27533</v>
      </c>
    </row>
    <row r="32861" spans="1:3">
      <c r="A32861" s="8">
        <v>44539</v>
      </c>
      <c r="B32861" s="9">
        <v>0.29166666666666669</v>
      </c>
      <c r="C32861" s="10">
        <v>155.19533000000001</v>
      </c>
    </row>
    <row r="32862" spans="1:3">
      <c r="A32862" s="8">
        <v>44539</v>
      </c>
      <c r="B32862" s="9">
        <v>0.30208333333333331</v>
      </c>
      <c r="C32862" s="10">
        <v>160.55932999999999</v>
      </c>
    </row>
    <row r="32863" spans="1:3">
      <c r="A32863" s="8">
        <v>44539</v>
      </c>
      <c r="B32863" s="9">
        <v>0.3125</v>
      </c>
      <c r="C32863" s="10">
        <v>160.13433000000001</v>
      </c>
    </row>
    <row r="32864" spans="1:3">
      <c r="A32864" s="8">
        <v>44539</v>
      </c>
      <c r="B32864" s="9">
        <v>0.32291666666666669</v>
      </c>
      <c r="C32864" s="10">
        <v>159.07832999999999</v>
      </c>
    </row>
    <row r="32865" spans="1:3">
      <c r="A32865" s="8">
        <v>44539</v>
      </c>
      <c r="B32865" s="9">
        <v>0.33333333333333331</v>
      </c>
      <c r="C32865" s="10">
        <v>156.45932999999999</v>
      </c>
    </row>
    <row r="32866" spans="1:3">
      <c r="A32866" s="8">
        <v>44539</v>
      </c>
      <c r="B32866" s="9">
        <v>0.34375</v>
      </c>
      <c r="C32866" s="10">
        <v>157.34632999999999</v>
      </c>
    </row>
    <row r="32867" spans="1:3">
      <c r="A32867" s="8">
        <v>44539</v>
      </c>
      <c r="B32867" s="9">
        <v>0.35416666666666669</v>
      </c>
      <c r="C32867" s="10">
        <v>157.94979000000001</v>
      </c>
    </row>
    <row r="32868" spans="1:3">
      <c r="A32868" s="8">
        <v>44539</v>
      </c>
      <c r="B32868" s="9">
        <v>0.36458333333333331</v>
      </c>
      <c r="C32868" s="10">
        <v>168.29631000000001</v>
      </c>
    </row>
    <row r="32869" spans="1:3">
      <c r="A32869" s="8">
        <v>44539</v>
      </c>
      <c r="B32869" s="9">
        <v>0.375</v>
      </c>
      <c r="C32869" s="10">
        <v>186.79056</v>
      </c>
    </row>
    <row r="32870" spans="1:3">
      <c r="A32870" s="8">
        <v>44539</v>
      </c>
      <c r="B32870" s="9">
        <v>0.38541666666666669</v>
      </c>
      <c r="C32870" s="10">
        <v>198.47418999999999</v>
      </c>
    </row>
    <row r="32871" spans="1:3">
      <c r="A32871" s="8">
        <v>44539</v>
      </c>
      <c r="B32871" s="9">
        <v>0.39583333333333331</v>
      </c>
      <c r="C32871" s="10">
        <v>228.12751</v>
      </c>
    </row>
    <row r="32872" spans="1:3">
      <c r="A32872" s="8">
        <v>44539</v>
      </c>
      <c r="B32872" s="9">
        <v>0.40625</v>
      </c>
      <c r="C32872" s="10">
        <v>239.10353000000001</v>
      </c>
    </row>
    <row r="32873" spans="1:3">
      <c r="A32873" s="8">
        <v>44539</v>
      </c>
      <c r="B32873" s="9">
        <v>0.41666666666666669</v>
      </c>
      <c r="C32873" s="10">
        <v>258.59933999999998</v>
      </c>
    </row>
    <row r="32874" spans="1:3">
      <c r="A32874" s="8">
        <v>44539</v>
      </c>
      <c r="B32874" s="9">
        <v>0.42708333333333331</v>
      </c>
      <c r="C32874" s="10">
        <v>281.47334999999998</v>
      </c>
    </row>
    <row r="32875" spans="1:3">
      <c r="A32875" s="8">
        <v>44539</v>
      </c>
      <c r="B32875" s="9">
        <v>0.4375</v>
      </c>
      <c r="C32875" s="10">
        <v>350.64366000000001</v>
      </c>
    </row>
    <row r="32876" spans="1:3">
      <c r="A32876" s="8">
        <v>44539</v>
      </c>
      <c r="B32876" s="9">
        <v>0.44791666666666669</v>
      </c>
      <c r="C32876" s="10">
        <v>379.50348000000002</v>
      </c>
    </row>
    <row r="32877" spans="1:3">
      <c r="A32877" s="8">
        <v>44539</v>
      </c>
      <c r="B32877" s="9">
        <v>0.45833333333333331</v>
      </c>
      <c r="C32877" s="10">
        <v>351.07623000000001</v>
      </c>
    </row>
    <row r="32878" spans="1:3">
      <c r="A32878" s="8">
        <v>44539</v>
      </c>
      <c r="B32878" s="9">
        <v>0.46875</v>
      </c>
      <c r="C32878" s="10">
        <v>368.31569000000002</v>
      </c>
    </row>
    <row r="32879" spans="1:3">
      <c r="A32879" s="8">
        <v>44539</v>
      </c>
      <c r="B32879" s="9">
        <v>0.47916666666666669</v>
      </c>
      <c r="C32879" s="10">
        <v>420.51346999999998</v>
      </c>
    </row>
    <row r="32880" spans="1:3">
      <c r="A32880" s="8">
        <v>44539</v>
      </c>
      <c r="B32880" s="9">
        <v>0.48958333333333331</v>
      </c>
      <c r="C32880" s="10">
        <v>480.14082999999999</v>
      </c>
    </row>
    <row r="32881" spans="1:3">
      <c r="A32881" s="8">
        <v>44539</v>
      </c>
      <c r="B32881" s="9">
        <v>0.5</v>
      </c>
      <c r="C32881" s="10">
        <v>443.31121000000002</v>
      </c>
    </row>
    <row r="32882" spans="1:3">
      <c r="A32882" s="8">
        <v>44539</v>
      </c>
      <c r="B32882" s="9">
        <v>0.51041666666666663</v>
      </c>
      <c r="C32882" s="10">
        <v>468.89969000000002</v>
      </c>
    </row>
    <row r="32883" spans="1:3">
      <c r="A32883" s="8">
        <v>44539</v>
      </c>
      <c r="B32883" s="9">
        <v>0.52083333333333337</v>
      </c>
      <c r="C32883" s="10">
        <v>513.60083999999995</v>
      </c>
    </row>
    <row r="32884" spans="1:3">
      <c r="A32884" s="8">
        <v>44539</v>
      </c>
      <c r="B32884" s="9">
        <v>0.53125</v>
      </c>
      <c r="C32884" s="10">
        <v>467.57756999999998</v>
      </c>
    </row>
    <row r="32885" spans="1:3">
      <c r="A32885" s="8">
        <v>44539</v>
      </c>
      <c r="B32885" s="9">
        <v>0.54166666666666663</v>
      </c>
      <c r="C32885" s="10">
        <v>397.64240000000001</v>
      </c>
    </row>
    <row r="32886" spans="1:3">
      <c r="A32886" s="8">
        <v>44539</v>
      </c>
      <c r="B32886" s="9">
        <v>0.55208333333333337</v>
      </c>
      <c r="C32886" s="10">
        <v>406.85924999999997</v>
      </c>
    </row>
    <row r="32887" spans="1:3">
      <c r="A32887" s="8">
        <v>44539</v>
      </c>
      <c r="B32887" s="9">
        <v>0.5625</v>
      </c>
      <c r="C32887" s="10">
        <v>366.65847000000002</v>
      </c>
    </row>
    <row r="32888" spans="1:3">
      <c r="A32888" s="8">
        <v>44539</v>
      </c>
      <c r="B32888" s="9">
        <v>0.57291666666666663</v>
      </c>
      <c r="C32888" s="10">
        <v>379.97908999999999</v>
      </c>
    </row>
    <row r="32889" spans="1:3">
      <c r="A32889" s="8">
        <v>44539</v>
      </c>
      <c r="B32889" s="9">
        <v>0.58333333333333337</v>
      </c>
      <c r="C32889" s="10">
        <v>445.10122999999999</v>
      </c>
    </row>
    <row r="32890" spans="1:3">
      <c r="A32890" s="8">
        <v>44539</v>
      </c>
      <c r="B32890" s="9">
        <v>0.59375</v>
      </c>
      <c r="C32890" s="10">
        <v>491.85480000000001</v>
      </c>
    </row>
    <row r="32891" spans="1:3">
      <c r="A32891" s="8">
        <v>44539</v>
      </c>
      <c r="B32891" s="9">
        <v>0.60416666666666663</v>
      </c>
      <c r="C32891" s="10">
        <v>409.26337999999998</v>
      </c>
    </row>
    <row r="32892" spans="1:3">
      <c r="A32892" s="8">
        <v>44539</v>
      </c>
      <c r="B32892" s="9">
        <v>0.61458333333333337</v>
      </c>
      <c r="C32892" s="10">
        <v>342.30849999999998</v>
      </c>
    </row>
    <row r="32893" spans="1:3">
      <c r="A32893" s="8">
        <v>44539</v>
      </c>
      <c r="B32893" s="9">
        <v>0.625</v>
      </c>
      <c r="C32893" s="10">
        <v>268.96861999999999</v>
      </c>
    </row>
    <row r="32894" spans="1:3">
      <c r="A32894" s="8">
        <v>44539</v>
      </c>
      <c r="B32894" s="9">
        <v>0.63541666666666663</v>
      </c>
      <c r="C32894" s="10">
        <v>225.81754000000001</v>
      </c>
    </row>
    <row r="32895" spans="1:3">
      <c r="A32895" s="8">
        <v>44539</v>
      </c>
      <c r="B32895" s="9">
        <v>0.64583333333333337</v>
      </c>
      <c r="C32895" s="10">
        <v>209.34414000000001</v>
      </c>
    </row>
    <row r="32896" spans="1:3">
      <c r="A32896" s="8">
        <v>44539</v>
      </c>
      <c r="B32896" s="9">
        <v>0.65625</v>
      </c>
      <c r="C32896" s="10">
        <v>199.59365</v>
      </c>
    </row>
    <row r="32897" spans="1:3">
      <c r="A32897" s="8">
        <v>44539</v>
      </c>
      <c r="B32897" s="9">
        <v>0.66666666666666663</v>
      </c>
      <c r="C32897" s="10">
        <v>179.0325</v>
      </c>
    </row>
    <row r="32898" spans="1:3">
      <c r="A32898" s="8">
        <v>44539</v>
      </c>
      <c r="B32898" s="9">
        <v>0.67708333333333337</v>
      </c>
      <c r="C32898" s="10">
        <v>153.26433</v>
      </c>
    </row>
    <row r="32899" spans="1:3">
      <c r="A32899" s="8">
        <v>44539</v>
      </c>
      <c r="B32899" s="9">
        <v>0.6875</v>
      </c>
      <c r="C32899" s="10">
        <v>153.33633</v>
      </c>
    </row>
    <row r="32900" spans="1:3">
      <c r="A32900" s="8">
        <v>44539</v>
      </c>
      <c r="B32900" s="9">
        <v>0.69791666666666663</v>
      </c>
      <c r="C32900" s="10">
        <v>154.32533000000001</v>
      </c>
    </row>
    <row r="32901" spans="1:3">
      <c r="A32901" s="8">
        <v>44539</v>
      </c>
      <c r="B32901" s="9">
        <v>0.70833333333333337</v>
      </c>
      <c r="C32901" s="10">
        <v>158.34632999999999</v>
      </c>
    </row>
    <row r="32902" spans="1:3">
      <c r="A32902" s="8">
        <v>44539</v>
      </c>
      <c r="B32902" s="9">
        <v>0.71875</v>
      </c>
      <c r="C32902" s="10">
        <v>153.94533000000001</v>
      </c>
    </row>
    <row r="32903" spans="1:3">
      <c r="A32903" s="8">
        <v>44539</v>
      </c>
      <c r="B32903" s="9">
        <v>0.72916666666666663</v>
      </c>
      <c r="C32903" s="10">
        <v>157.78433000000001</v>
      </c>
    </row>
    <row r="32904" spans="1:3">
      <c r="A32904" s="8">
        <v>44539</v>
      </c>
      <c r="B32904" s="9">
        <v>0.73958333333333337</v>
      </c>
      <c r="C32904" s="10">
        <v>155.85533000000001</v>
      </c>
    </row>
    <row r="32905" spans="1:3">
      <c r="A32905" s="8">
        <v>44539</v>
      </c>
      <c r="B32905" s="9">
        <v>0.75</v>
      </c>
      <c r="C32905" s="10">
        <v>155.80932999999999</v>
      </c>
    </row>
    <row r="32906" spans="1:3">
      <c r="A32906" s="8">
        <v>44539</v>
      </c>
      <c r="B32906" s="9">
        <v>0.76041666666666663</v>
      </c>
      <c r="C32906" s="10">
        <v>159.83033</v>
      </c>
    </row>
    <row r="32907" spans="1:3">
      <c r="A32907" s="8">
        <v>44539</v>
      </c>
      <c r="B32907" s="9">
        <v>0.77083333333333337</v>
      </c>
      <c r="C32907" s="10">
        <v>156.54232999999999</v>
      </c>
    </row>
    <row r="32908" spans="1:3">
      <c r="A32908" s="8">
        <v>44539</v>
      </c>
      <c r="B32908" s="9">
        <v>0.78125</v>
      </c>
      <c r="C32908" s="10">
        <v>159.47933</v>
      </c>
    </row>
    <row r="32909" spans="1:3">
      <c r="A32909" s="8">
        <v>44539</v>
      </c>
      <c r="B32909" s="9">
        <v>0.79166666666666663</v>
      </c>
      <c r="C32909" s="10">
        <v>154.97533000000001</v>
      </c>
    </row>
    <row r="32910" spans="1:3">
      <c r="A32910" s="8">
        <v>44539</v>
      </c>
      <c r="B32910" s="9">
        <v>0.80208333333333337</v>
      </c>
      <c r="C32910" s="10">
        <v>153.72632999999999</v>
      </c>
    </row>
    <row r="32911" spans="1:3">
      <c r="A32911" s="8">
        <v>44539</v>
      </c>
      <c r="B32911" s="9">
        <v>0.8125</v>
      </c>
      <c r="C32911" s="10">
        <v>154.63233</v>
      </c>
    </row>
    <row r="32912" spans="1:3">
      <c r="A32912" s="8">
        <v>44539</v>
      </c>
      <c r="B32912" s="9">
        <v>0.82291666666666663</v>
      </c>
      <c r="C32912" s="10">
        <v>175.82033000000001</v>
      </c>
    </row>
    <row r="32913" spans="1:3">
      <c r="A32913" s="8">
        <v>44539</v>
      </c>
      <c r="B32913" s="9">
        <v>0.83333333333333337</v>
      </c>
      <c r="C32913" s="10">
        <v>189.87333000000001</v>
      </c>
    </row>
    <row r="32914" spans="1:3">
      <c r="A32914" s="8">
        <v>44539</v>
      </c>
      <c r="B32914" s="9">
        <v>0.84375</v>
      </c>
      <c r="C32914" s="10">
        <v>189.72632999999999</v>
      </c>
    </row>
    <row r="32915" spans="1:3">
      <c r="A32915" s="8">
        <v>44539</v>
      </c>
      <c r="B32915" s="9">
        <v>0.85416666666666663</v>
      </c>
      <c r="C32915" s="10">
        <v>190.10833</v>
      </c>
    </row>
    <row r="32916" spans="1:3">
      <c r="A32916" s="8">
        <v>44539</v>
      </c>
      <c r="B32916" s="9">
        <v>0.86458333333333337</v>
      </c>
      <c r="C32916" s="10">
        <v>190.37833000000001</v>
      </c>
    </row>
    <row r="32917" spans="1:3">
      <c r="A32917" s="8">
        <v>44539</v>
      </c>
      <c r="B32917" s="9">
        <v>0.875</v>
      </c>
      <c r="C32917" s="10">
        <v>190.57132999999999</v>
      </c>
    </row>
    <row r="32918" spans="1:3">
      <c r="A32918" s="8">
        <v>44539</v>
      </c>
      <c r="B32918" s="9">
        <v>0.88541666666666663</v>
      </c>
      <c r="C32918" s="10">
        <v>190.51033000000001</v>
      </c>
    </row>
    <row r="32919" spans="1:3">
      <c r="A32919" s="8">
        <v>44539</v>
      </c>
      <c r="B32919" s="9">
        <v>0.89583333333333337</v>
      </c>
      <c r="C32919" s="10">
        <v>190.75032999999999</v>
      </c>
    </row>
    <row r="32920" spans="1:3">
      <c r="A32920" s="8">
        <v>44539</v>
      </c>
      <c r="B32920" s="9">
        <v>0.90625</v>
      </c>
      <c r="C32920" s="10">
        <v>192.07132999999999</v>
      </c>
    </row>
    <row r="32921" spans="1:3">
      <c r="A32921" s="8">
        <v>44539</v>
      </c>
      <c r="B32921" s="9">
        <v>0.91666666666666663</v>
      </c>
      <c r="C32921" s="10">
        <v>191.73832999999999</v>
      </c>
    </row>
    <row r="32922" spans="1:3">
      <c r="A32922" s="8">
        <v>44539</v>
      </c>
      <c r="B32922" s="9">
        <v>0.92708333333333337</v>
      </c>
      <c r="C32922" s="10">
        <v>191.56333000000001</v>
      </c>
    </row>
    <row r="32923" spans="1:3">
      <c r="A32923" s="8">
        <v>44539</v>
      </c>
      <c r="B32923" s="9">
        <v>0.9375</v>
      </c>
      <c r="C32923" s="10">
        <v>191.21233000000001</v>
      </c>
    </row>
    <row r="32924" spans="1:3">
      <c r="A32924" s="8">
        <v>44539</v>
      </c>
      <c r="B32924" s="9">
        <v>0.94791666666666663</v>
      </c>
      <c r="C32924" s="10">
        <v>191.75133</v>
      </c>
    </row>
    <row r="32925" spans="1:3">
      <c r="A32925" s="8">
        <v>44539</v>
      </c>
      <c r="B32925" s="9">
        <v>0.95833333333333337</v>
      </c>
      <c r="C32925" s="10">
        <v>192.19632999999999</v>
      </c>
    </row>
    <row r="32926" spans="1:3">
      <c r="A32926" s="8">
        <v>44539</v>
      </c>
      <c r="B32926" s="9">
        <v>0.96875</v>
      </c>
      <c r="C32926" s="10">
        <v>191.77633</v>
      </c>
    </row>
    <row r="32927" spans="1:3">
      <c r="A32927" s="8">
        <v>44539</v>
      </c>
      <c r="B32927" s="9">
        <v>0.97916666666666663</v>
      </c>
      <c r="C32927" s="10">
        <v>191.76633000000001</v>
      </c>
    </row>
    <row r="32928" spans="1:3">
      <c r="A32928" s="8">
        <v>44539</v>
      </c>
      <c r="B32928" s="9">
        <v>0.98958333333333337</v>
      </c>
      <c r="C32928" s="10">
        <v>191.84433000000001</v>
      </c>
    </row>
    <row r="32929" spans="1:3">
      <c r="A32929" s="8">
        <v>44540</v>
      </c>
      <c r="B32929" s="9">
        <v>0</v>
      </c>
      <c r="C32929" s="10">
        <v>191.98433</v>
      </c>
    </row>
    <row r="32930" spans="1:3">
      <c r="A32930" s="8">
        <v>44540</v>
      </c>
      <c r="B32930" s="9">
        <v>1.0416666666666666E-2</v>
      </c>
      <c r="C32930" s="10">
        <v>191.68733</v>
      </c>
    </row>
    <row r="32931" spans="1:3">
      <c r="A32931" s="8">
        <v>44540</v>
      </c>
      <c r="B32931" s="9">
        <v>2.0833333333333332E-2</v>
      </c>
      <c r="C32931" s="10">
        <v>191.84433000000001</v>
      </c>
    </row>
    <row r="32932" spans="1:3">
      <c r="A32932" s="8">
        <v>44540</v>
      </c>
      <c r="B32932" s="9">
        <v>3.125E-2</v>
      </c>
      <c r="C32932" s="10">
        <v>192.23832999999999</v>
      </c>
    </row>
    <row r="32933" spans="1:3">
      <c r="A32933" s="8">
        <v>44540</v>
      </c>
      <c r="B32933" s="9">
        <v>4.1666666666666664E-2</v>
      </c>
      <c r="C32933" s="10">
        <v>192.04732999999999</v>
      </c>
    </row>
    <row r="32934" spans="1:3">
      <c r="A32934" s="8">
        <v>44540</v>
      </c>
      <c r="B32934" s="9">
        <v>5.2083333333333336E-2</v>
      </c>
      <c r="C32934" s="10">
        <v>192.25333000000001</v>
      </c>
    </row>
    <row r="32935" spans="1:3">
      <c r="A32935" s="8">
        <v>44540</v>
      </c>
      <c r="B32935" s="9">
        <v>6.25E-2</v>
      </c>
      <c r="C32935" s="10">
        <v>192.88933</v>
      </c>
    </row>
    <row r="32936" spans="1:3">
      <c r="A32936" s="8">
        <v>44540</v>
      </c>
      <c r="B32936" s="9">
        <v>7.2916666666666671E-2</v>
      </c>
      <c r="C32936" s="10">
        <v>193.84532999999999</v>
      </c>
    </row>
    <row r="32937" spans="1:3">
      <c r="A32937" s="8">
        <v>44540</v>
      </c>
      <c r="B32937" s="9">
        <v>8.3333333333333329E-2</v>
      </c>
      <c r="C32937" s="10">
        <v>194.66132999999999</v>
      </c>
    </row>
    <row r="32938" spans="1:3">
      <c r="A32938" s="8">
        <v>44540</v>
      </c>
      <c r="B32938" s="9">
        <v>9.375E-2</v>
      </c>
      <c r="C32938" s="10">
        <v>195.12933000000001</v>
      </c>
    </row>
    <row r="32939" spans="1:3">
      <c r="A32939" s="8">
        <v>44540</v>
      </c>
      <c r="B32939" s="9">
        <v>0.10416666666666667</v>
      </c>
      <c r="C32939" s="10">
        <v>194.92332999999999</v>
      </c>
    </row>
    <row r="32940" spans="1:3">
      <c r="A32940" s="8">
        <v>44540</v>
      </c>
      <c r="B32940" s="9">
        <v>0.11458333333333333</v>
      </c>
      <c r="C32940" s="10">
        <v>196.09532999999999</v>
      </c>
    </row>
    <row r="32941" spans="1:3">
      <c r="A32941" s="8">
        <v>44540</v>
      </c>
      <c r="B32941" s="9">
        <v>0.125</v>
      </c>
      <c r="C32941" s="10">
        <v>197.13233</v>
      </c>
    </row>
    <row r="32942" spans="1:3">
      <c r="A32942" s="8">
        <v>44540</v>
      </c>
      <c r="B32942" s="9">
        <v>0.13541666666666666</v>
      </c>
      <c r="C32942" s="10">
        <v>198.04433</v>
      </c>
    </row>
    <row r="32943" spans="1:3">
      <c r="A32943" s="8">
        <v>44540</v>
      </c>
      <c r="B32943" s="9">
        <v>0.14583333333333334</v>
      </c>
      <c r="C32943" s="10">
        <v>197.69533000000001</v>
      </c>
    </row>
    <row r="32944" spans="1:3">
      <c r="A32944" s="8">
        <v>44540</v>
      </c>
      <c r="B32944" s="9">
        <v>0.15625</v>
      </c>
      <c r="C32944" s="10">
        <v>197.73133000000001</v>
      </c>
    </row>
    <row r="32945" spans="1:3">
      <c r="A32945" s="8">
        <v>44540</v>
      </c>
      <c r="B32945" s="9">
        <v>0.16666666666666666</v>
      </c>
      <c r="C32945" s="10">
        <v>198.12432999999999</v>
      </c>
    </row>
    <row r="32946" spans="1:3">
      <c r="A32946" s="8">
        <v>44540</v>
      </c>
      <c r="B32946" s="9">
        <v>0.17708333333333334</v>
      </c>
      <c r="C32946" s="10">
        <v>198.69632999999999</v>
      </c>
    </row>
    <row r="32947" spans="1:3">
      <c r="A32947" s="8">
        <v>44540</v>
      </c>
      <c r="B32947" s="9">
        <v>0.1875</v>
      </c>
      <c r="C32947" s="10">
        <v>197.90933000000001</v>
      </c>
    </row>
    <row r="32948" spans="1:3">
      <c r="A32948" s="8">
        <v>44540</v>
      </c>
      <c r="B32948" s="9">
        <v>0.19791666666666666</v>
      </c>
      <c r="C32948" s="10">
        <v>170.67832999999999</v>
      </c>
    </row>
    <row r="32949" spans="1:3">
      <c r="A32949" s="8">
        <v>44540</v>
      </c>
      <c r="B32949" s="9">
        <v>0.20833333333333334</v>
      </c>
      <c r="C32949" s="10">
        <v>163.19132999999999</v>
      </c>
    </row>
    <row r="32950" spans="1:3">
      <c r="A32950" s="8">
        <v>44540</v>
      </c>
      <c r="B32950" s="9">
        <v>0.21875</v>
      </c>
      <c r="C32950" s="10">
        <v>162.14733000000001</v>
      </c>
    </row>
    <row r="32951" spans="1:3">
      <c r="A32951" s="8">
        <v>44540</v>
      </c>
      <c r="B32951" s="9">
        <v>0.22916666666666666</v>
      </c>
      <c r="C32951" s="10">
        <v>158.93733</v>
      </c>
    </row>
    <row r="32952" spans="1:3">
      <c r="A32952" s="8">
        <v>44540</v>
      </c>
      <c r="B32952" s="9">
        <v>0.23958333333333334</v>
      </c>
      <c r="C32952" s="10">
        <v>158.47233</v>
      </c>
    </row>
    <row r="32953" spans="1:3">
      <c r="A32953" s="8">
        <v>44540</v>
      </c>
      <c r="B32953" s="9">
        <v>0.25</v>
      </c>
      <c r="C32953" s="10">
        <v>157.87532999999999</v>
      </c>
    </row>
    <row r="32954" spans="1:3">
      <c r="A32954" s="8">
        <v>44540</v>
      </c>
      <c r="B32954" s="9">
        <v>0.26041666666666669</v>
      </c>
      <c r="C32954" s="10">
        <v>157.36633</v>
      </c>
    </row>
    <row r="32955" spans="1:3">
      <c r="A32955" s="8">
        <v>44540</v>
      </c>
      <c r="B32955" s="9">
        <v>0.27083333333333331</v>
      </c>
      <c r="C32955" s="10">
        <v>155.12532999999999</v>
      </c>
    </row>
    <row r="32956" spans="1:3">
      <c r="A32956" s="8">
        <v>44540</v>
      </c>
      <c r="B32956" s="9">
        <v>0.28125</v>
      </c>
      <c r="C32956" s="10">
        <v>153.29732999999999</v>
      </c>
    </row>
    <row r="32957" spans="1:3">
      <c r="A32957" s="8">
        <v>44540</v>
      </c>
      <c r="B32957" s="9">
        <v>0.29166666666666669</v>
      </c>
      <c r="C32957" s="10">
        <v>156.72533000000001</v>
      </c>
    </row>
    <row r="32958" spans="1:3">
      <c r="A32958" s="8">
        <v>44540</v>
      </c>
      <c r="B32958" s="9">
        <v>0.30208333333333331</v>
      </c>
      <c r="C32958" s="10">
        <v>153.83332999999999</v>
      </c>
    </row>
    <row r="32959" spans="1:3">
      <c r="A32959" s="8">
        <v>44540</v>
      </c>
      <c r="B32959" s="9">
        <v>0.3125</v>
      </c>
      <c r="C32959" s="10">
        <v>154.28433000000001</v>
      </c>
    </row>
    <row r="32960" spans="1:3">
      <c r="A32960" s="8">
        <v>44540</v>
      </c>
      <c r="B32960" s="9">
        <v>0.32291666666666669</v>
      </c>
      <c r="C32960" s="10">
        <v>153.84333000000001</v>
      </c>
    </row>
    <row r="32961" spans="1:3">
      <c r="A32961" s="8">
        <v>44540</v>
      </c>
      <c r="B32961" s="9">
        <v>0.33333333333333331</v>
      </c>
      <c r="C32961" s="10">
        <v>153.09733</v>
      </c>
    </row>
    <row r="32962" spans="1:3">
      <c r="A32962" s="8">
        <v>44540</v>
      </c>
      <c r="B32962" s="9">
        <v>0.34375</v>
      </c>
      <c r="C32962" s="10">
        <v>153.37233000000001</v>
      </c>
    </row>
    <row r="32963" spans="1:3">
      <c r="A32963" s="8">
        <v>44540</v>
      </c>
      <c r="B32963" s="9">
        <v>0.35416666666666669</v>
      </c>
      <c r="C32963" s="10">
        <v>163.43725000000001</v>
      </c>
    </row>
    <row r="32964" spans="1:3">
      <c r="A32964" s="8">
        <v>44540</v>
      </c>
      <c r="B32964" s="9">
        <v>0.36458333333333331</v>
      </c>
      <c r="C32964" s="10">
        <v>183.85557</v>
      </c>
    </row>
    <row r="32965" spans="1:3">
      <c r="A32965" s="8">
        <v>44540</v>
      </c>
      <c r="B32965" s="9">
        <v>0.375</v>
      </c>
      <c r="C32965" s="10">
        <v>204.42069000000001</v>
      </c>
    </row>
    <row r="32966" spans="1:3">
      <c r="A32966" s="8">
        <v>44540</v>
      </c>
      <c r="B32966" s="9">
        <v>0.38541666666666669</v>
      </c>
      <c r="C32966" s="10">
        <v>223.23012</v>
      </c>
    </row>
    <row r="32967" spans="1:3">
      <c r="A32967" s="8">
        <v>44540</v>
      </c>
      <c r="B32967" s="9">
        <v>0.39583333333333331</v>
      </c>
      <c r="C32967" s="10">
        <v>267.11943000000002</v>
      </c>
    </row>
    <row r="32968" spans="1:3">
      <c r="A32968" s="8">
        <v>44540</v>
      </c>
      <c r="B32968" s="9">
        <v>0.40625</v>
      </c>
      <c r="C32968" s="10">
        <v>340.55313000000001</v>
      </c>
    </row>
    <row r="32969" spans="1:3">
      <c r="A32969" s="8">
        <v>44540</v>
      </c>
      <c r="B32969" s="9">
        <v>0.41666666666666669</v>
      </c>
      <c r="C32969" s="10">
        <v>412.63159000000002</v>
      </c>
    </row>
    <row r="32970" spans="1:3">
      <c r="A32970" s="8">
        <v>44540</v>
      </c>
      <c r="B32970" s="9">
        <v>0.42708333333333331</v>
      </c>
      <c r="C32970" s="10">
        <v>472.46242999999998</v>
      </c>
    </row>
    <row r="32971" spans="1:3">
      <c r="A32971" s="8">
        <v>44540</v>
      </c>
      <c r="B32971" s="9">
        <v>0.4375</v>
      </c>
      <c r="C32971" s="10">
        <v>487.41665999999998</v>
      </c>
    </row>
    <row r="32972" spans="1:3">
      <c r="A32972" s="8">
        <v>44540</v>
      </c>
      <c r="B32972" s="9">
        <v>0.44791666666666669</v>
      </c>
      <c r="C32972" s="10">
        <v>490.67246999999998</v>
      </c>
    </row>
    <row r="32973" spans="1:3">
      <c r="A32973" s="8">
        <v>44540</v>
      </c>
      <c r="B32973" s="9">
        <v>0.45833333333333331</v>
      </c>
      <c r="C32973" s="10">
        <v>480.87207999999998</v>
      </c>
    </row>
    <row r="32974" spans="1:3">
      <c r="A32974" s="8">
        <v>44540</v>
      </c>
      <c r="B32974" s="9">
        <v>0.46875</v>
      </c>
      <c r="C32974" s="10">
        <v>471.43333000000001</v>
      </c>
    </row>
    <row r="32975" spans="1:3">
      <c r="A32975" s="8">
        <v>44540</v>
      </c>
      <c r="B32975" s="9">
        <v>0.47916666666666669</v>
      </c>
      <c r="C32975" s="10">
        <v>507.37454000000002</v>
      </c>
    </row>
    <row r="32976" spans="1:3">
      <c r="A32976" s="8">
        <v>44540</v>
      </c>
      <c r="B32976" s="9">
        <v>0.48958333333333331</v>
      </c>
      <c r="C32976" s="10">
        <v>545.42022999999995</v>
      </c>
    </row>
    <row r="32977" spans="1:3">
      <c r="A32977" s="8">
        <v>44540</v>
      </c>
      <c r="B32977" s="9">
        <v>0.5</v>
      </c>
      <c r="C32977" s="10">
        <v>673.53930000000003</v>
      </c>
    </row>
    <row r="32978" spans="1:3">
      <c r="A32978" s="8">
        <v>44540</v>
      </c>
      <c r="B32978" s="9">
        <v>0.51041666666666663</v>
      </c>
      <c r="C32978" s="10">
        <v>861.12798999999995</v>
      </c>
    </row>
    <row r="32979" spans="1:3">
      <c r="A32979" s="8">
        <v>44540</v>
      </c>
      <c r="B32979" s="9">
        <v>0.52083333333333337</v>
      </c>
      <c r="C32979" s="10">
        <v>842.65839000000005</v>
      </c>
    </row>
    <row r="32980" spans="1:3">
      <c r="A32980" s="8">
        <v>44540</v>
      </c>
      <c r="B32980" s="9">
        <v>0.53125</v>
      </c>
      <c r="C32980" s="10">
        <v>753.40053999999998</v>
      </c>
    </row>
    <row r="32981" spans="1:3">
      <c r="A32981" s="8">
        <v>44540</v>
      </c>
      <c r="B32981" s="9">
        <v>0.54166666666666663</v>
      </c>
      <c r="C32981" s="10">
        <v>666.41387999999995</v>
      </c>
    </row>
    <row r="32982" spans="1:3">
      <c r="A32982" s="8">
        <v>44540</v>
      </c>
      <c r="B32982" s="9">
        <v>0.55208333333333337</v>
      </c>
      <c r="C32982" s="10">
        <v>490.60169999999999</v>
      </c>
    </row>
    <row r="32983" spans="1:3">
      <c r="A32983" s="8">
        <v>44540</v>
      </c>
      <c r="B32983" s="9">
        <v>0.5625</v>
      </c>
      <c r="C32983" s="10">
        <v>553.37422000000004</v>
      </c>
    </row>
    <row r="32984" spans="1:3">
      <c r="A32984" s="8">
        <v>44540</v>
      </c>
      <c r="B32984" s="9">
        <v>0.57291666666666663</v>
      </c>
      <c r="C32984" s="10">
        <v>692.43749000000003</v>
      </c>
    </row>
    <row r="32985" spans="1:3">
      <c r="A32985" s="8">
        <v>44540</v>
      </c>
      <c r="B32985" s="9">
        <v>0.58333333333333337</v>
      </c>
      <c r="C32985" s="10">
        <v>711.79715999999996</v>
      </c>
    </row>
    <row r="32986" spans="1:3">
      <c r="A32986" s="8">
        <v>44540</v>
      </c>
      <c r="B32986" s="9">
        <v>0.59375</v>
      </c>
      <c r="C32986" s="10">
        <v>711.2364</v>
      </c>
    </row>
    <row r="32987" spans="1:3">
      <c r="A32987" s="8">
        <v>44540</v>
      </c>
      <c r="B32987" s="9">
        <v>0.60416666666666663</v>
      </c>
      <c r="C32987" s="10">
        <v>570.98608999999999</v>
      </c>
    </row>
    <row r="32988" spans="1:3">
      <c r="A32988" s="8">
        <v>44540</v>
      </c>
      <c r="B32988" s="9">
        <v>0.61458333333333337</v>
      </c>
      <c r="C32988" s="10">
        <v>459.60691000000003</v>
      </c>
    </row>
    <row r="32989" spans="1:3">
      <c r="A32989" s="8">
        <v>44540</v>
      </c>
      <c r="B32989" s="9">
        <v>0.625</v>
      </c>
      <c r="C32989" s="10">
        <v>348.60640999999998</v>
      </c>
    </row>
    <row r="32990" spans="1:3">
      <c r="A32990" s="8">
        <v>44540</v>
      </c>
      <c r="B32990" s="9">
        <v>0.63541666666666663</v>
      </c>
      <c r="C32990" s="10">
        <v>262.70735999999999</v>
      </c>
    </row>
    <row r="32991" spans="1:3">
      <c r="A32991" s="8">
        <v>44540</v>
      </c>
      <c r="B32991" s="9">
        <v>0.64583333333333337</v>
      </c>
      <c r="C32991" s="10">
        <v>231.45504</v>
      </c>
    </row>
    <row r="32992" spans="1:3">
      <c r="A32992" s="8">
        <v>44540</v>
      </c>
      <c r="B32992" s="9">
        <v>0.65625</v>
      </c>
      <c r="C32992" s="10">
        <v>200.57683</v>
      </c>
    </row>
    <row r="32993" spans="1:3">
      <c r="A32993" s="8">
        <v>44540</v>
      </c>
      <c r="B32993" s="9">
        <v>0.66666666666666663</v>
      </c>
      <c r="C32993" s="10">
        <v>187.98202000000001</v>
      </c>
    </row>
    <row r="32994" spans="1:3">
      <c r="A32994" s="8">
        <v>44540</v>
      </c>
      <c r="B32994" s="9">
        <v>0.67708333333333337</v>
      </c>
      <c r="C32994" s="10">
        <v>190.01832999999999</v>
      </c>
    </row>
    <row r="32995" spans="1:3">
      <c r="A32995" s="8">
        <v>44540</v>
      </c>
      <c r="B32995" s="9">
        <v>0.6875</v>
      </c>
      <c r="C32995" s="10">
        <v>187.39633000000001</v>
      </c>
    </row>
    <row r="32996" spans="1:3">
      <c r="A32996" s="8">
        <v>44540</v>
      </c>
      <c r="B32996" s="9">
        <v>0.69791666666666663</v>
      </c>
      <c r="C32996" s="10">
        <v>187.82533000000001</v>
      </c>
    </row>
    <row r="32997" spans="1:3">
      <c r="A32997" s="8">
        <v>44540</v>
      </c>
      <c r="B32997" s="9">
        <v>0.70833333333333337</v>
      </c>
      <c r="C32997" s="10">
        <v>189.73033000000001</v>
      </c>
    </row>
    <row r="32998" spans="1:3">
      <c r="A32998" s="8">
        <v>44540</v>
      </c>
      <c r="B32998" s="9">
        <v>0.71875</v>
      </c>
      <c r="C32998" s="10">
        <v>188.58533</v>
      </c>
    </row>
    <row r="32999" spans="1:3">
      <c r="A32999" s="8">
        <v>44540</v>
      </c>
      <c r="B32999" s="9">
        <v>0.72916666666666663</v>
      </c>
      <c r="C32999" s="10">
        <v>188.14633000000001</v>
      </c>
    </row>
    <row r="33000" spans="1:3">
      <c r="A33000" s="8">
        <v>44540</v>
      </c>
      <c r="B33000" s="9">
        <v>0.73958333333333337</v>
      </c>
      <c r="C33000" s="10">
        <v>188.49233000000001</v>
      </c>
    </row>
    <row r="33001" spans="1:3">
      <c r="A33001" s="8">
        <v>44540</v>
      </c>
      <c r="B33001" s="9">
        <v>0.75</v>
      </c>
      <c r="C33001" s="10">
        <v>191.09433000000001</v>
      </c>
    </row>
    <row r="33002" spans="1:3">
      <c r="A33002" s="8">
        <v>44540</v>
      </c>
      <c r="B33002" s="9">
        <v>0.76041666666666663</v>
      </c>
      <c r="C33002" s="10">
        <v>194.04832999999999</v>
      </c>
    </row>
    <row r="33003" spans="1:3">
      <c r="A33003" s="8">
        <v>44540</v>
      </c>
      <c r="B33003" s="9">
        <v>0.77083333333333337</v>
      </c>
      <c r="C33003" s="10">
        <v>193.50333000000001</v>
      </c>
    </row>
    <row r="33004" spans="1:3">
      <c r="A33004" s="8">
        <v>44540</v>
      </c>
      <c r="B33004" s="9">
        <v>0.78125</v>
      </c>
      <c r="C33004" s="10">
        <v>188.19833</v>
      </c>
    </row>
    <row r="33005" spans="1:3">
      <c r="A33005" s="8">
        <v>44540</v>
      </c>
      <c r="B33005" s="9">
        <v>0.79166666666666663</v>
      </c>
      <c r="C33005" s="10">
        <v>187.76633000000001</v>
      </c>
    </row>
    <row r="33006" spans="1:3">
      <c r="A33006" s="8">
        <v>44540</v>
      </c>
      <c r="B33006" s="9">
        <v>0.80208333333333337</v>
      </c>
      <c r="C33006" s="10">
        <v>187.01933</v>
      </c>
    </row>
    <row r="33007" spans="1:3">
      <c r="A33007" s="8">
        <v>44540</v>
      </c>
      <c r="B33007" s="9">
        <v>0.8125</v>
      </c>
      <c r="C33007" s="10">
        <v>153.40833000000001</v>
      </c>
    </row>
    <row r="33008" spans="1:3">
      <c r="A33008" s="8">
        <v>44540</v>
      </c>
      <c r="B33008" s="9">
        <v>0.82291666666666663</v>
      </c>
      <c r="C33008" s="10">
        <v>158.78133</v>
      </c>
    </row>
    <row r="33009" spans="1:3">
      <c r="A33009" s="8">
        <v>44540</v>
      </c>
      <c r="B33009" s="9">
        <v>0.83333333333333337</v>
      </c>
      <c r="C33009" s="10">
        <v>157.36232999999999</v>
      </c>
    </row>
    <row r="33010" spans="1:3">
      <c r="A33010" s="8">
        <v>44540</v>
      </c>
      <c r="B33010" s="9">
        <v>0.84375</v>
      </c>
      <c r="C33010" s="10">
        <v>154.35833</v>
      </c>
    </row>
    <row r="33011" spans="1:3">
      <c r="A33011" s="8">
        <v>44540</v>
      </c>
      <c r="B33011" s="9">
        <v>0.85416666666666663</v>
      </c>
      <c r="C33011" s="10">
        <v>154.53233</v>
      </c>
    </row>
    <row r="33012" spans="1:3">
      <c r="A33012" s="8">
        <v>44540</v>
      </c>
      <c r="B33012" s="9">
        <v>0.86458333333333337</v>
      </c>
      <c r="C33012" s="10">
        <v>154.87432999999999</v>
      </c>
    </row>
    <row r="33013" spans="1:3">
      <c r="A33013" s="8">
        <v>44540</v>
      </c>
      <c r="B33013" s="9">
        <v>0.875</v>
      </c>
      <c r="C33013" s="10">
        <v>154.58733000000001</v>
      </c>
    </row>
    <row r="33014" spans="1:3">
      <c r="A33014" s="8">
        <v>44540</v>
      </c>
      <c r="B33014" s="9">
        <v>0.88541666666666663</v>
      </c>
      <c r="C33014" s="10">
        <v>155.07832999999999</v>
      </c>
    </row>
    <row r="33015" spans="1:3">
      <c r="A33015" s="8">
        <v>44540</v>
      </c>
      <c r="B33015" s="9">
        <v>0.89583333333333337</v>
      </c>
      <c r="C33015" s="10">
        <v>155.31433000000001</v>
      </c>
    </row>
    <row r="33016" spans="1:3">
      <c r="A33016" s="8">
        <v>44540</v>
      </c>
      <c r="B33016" s="9">
        <v>0.90625</v>
      </c>
      <c r="C33016" s="10">
        <v>155.17533</v>
      </c>
    </row>
    <row r="33017" spans="1:3">
      <c r="A33017" s="8">
        <v>44540</v>
      </c>
      <c r="B33017" s="9">
        <v>0.91666666666666663</v>
      </c>
      <c r="C33017" s="10">
        <v>155.62633</v>
      </c>
    </row>
    <row r="33018" spans="1:3">
      <c r="A33018" s="8">
        <v>44540</v>
      </c>
      <c r="B33018" s="9">
        <v>0.92708333333333337</v>
      </c>
      <c r="C33018" s="10">
        <v>155.61733000000001</v>
      </c>
    </row>
    <row r="33019" spans="1:3">
      <c r="A33019" s="8">
        <v>44540</v>
      </c>
      <c r="B33019" s="9">
        <v>0.9375</v>
      </c>
      <c r="C33019" s="10">
        <v>155.72333</v>
      </c>
    </row>
    <row r="33020" spans="1:3">
      <c r="A33020" s="8">
        <v>44540</v>
      </c>
      <c r="B33020" s="9">
        <v>0.94791666666666663</v>
      </c>
      <c r="C33020" s="10">
        <v>156.06833</v>
      </c>
    </row>
    <row r="33021" spans="1:3">
      <c r="A33021" s="8">
        <v>44540</v>
      </c>
      <c r="B33021" s="9">
        <v>0.95833333333333337</v>
      </c>
      <c r="C33021" s="10">
        <v>156.37133</v>
      </c>
    </row>
    <row r="33022" spans="1:3">
      <c r="A33022" s="8">
        <v>44540</v>
      </c>
      <c r="B33022" s="9">
        <v>0.96875</v>
      </c>
      <c r="C33022" s="10">
        <v>156.29033000000001</v>
      </c>
    </row>
    <row r="33023" spans="1:3">
      <c r="A33023" s="8">
        <v>44540</v>
      </c>
      <c r="B33023" s="9">
        <v>0.97916666666666663</v>
      </c>
      <c r="C33023" s="10">
        <v>156.75532999999999</v>
      </c>
    </row>
    <row r="33024" spans="1:3">
      <c r="A33024" s="8">
        <v>44540</v>
      </c>
      <c r="B33024" s="9">
        <v>0.98958333333333337</v>
      </c>
      <c r="C33024" s="10">
        <v>157.07132999999999</v>
      </c>
    </row>
    <row r="33025" spans="1:3">
      <c r="A33025" s="8">
        <v>44541</v>
      </c>
      <c r="B33025" s="9">
        <v>0</v>
      </c>
      <c r="C33025" s="10">
        <v>157.83633</v>
      </c>
    </row>
    <row r="33026" spans="1:3">
      <c r="A33026" s="8">
        <v>44541</v>
      </c>
      <c r="B33026" s="9">
        <v>1.0416666666666666E-2</v>
      </c>
      <c r="C33026" s="10">
        <v>157.20033000000001</v>
      </c>
    </row>
    <row r="33027" spans="1:3">
      <c r="A33027" s="8">
        <v>44541</v>
      </c>
      <c r="B33027" s="9">
        <v>2.0833333333333332E-2</v>
      </c>
      <c r="C33027" s="10">
        <v>157.67533</v>
      </c>
    </row>
    <row r="33028" spans="1:3">
      <c r="A33028" s="8">
        <v>44541</v>
      </c>
      <c r="B33028" s="9">
        <v>3.125E-2</v>
      </c>
      <c r="C33028" s="10">
        <v>157.91533000000001</v>
      </c>
    </row>
    <row r="33029" spans="1:3">
      <c r="A33029" s="8">
        <v>44541</v>
      </c>
      <c r="B33029" s="9">
        <v>4.1666666666666664E-2</v>
      </c>
      <c r="C33029" s="10">
        <v>159.00133</v>
      </c>
    </row>
    <row r="33030" spans="1:3">
      <c r="A33030" s="8">
        <v>44541</v>
      </c>
      <c r="B33030" s="9">
        <v>5.2083333333333336E-2</v>
      </c>
      <c r="C33030" s="10">
        <v>159.41032999999999</v>
      </c>
    </row>
    <row r="33031" spans="1:3">
      <c r="A33031" s="8">
        <v>44541</v>
      </c>
      <c r="B33031" s="9">
        <v>6.25E-2</v>
      </c>
      <c r="C33031" s="10">
        <v>161.09933000000001</v>
      </c>
    </row>
    <row r="33032" spans="1:3">
      <c r="A33032" s="8">
        <v>44541</v>
      </c>
      <c r="B33032" s="9">
        <v>7.2916666666666671E-2</v>
      </c>
      <c r="C33032" s="10">
        <v>168.57333</v>
      </c>
    </row>
    <row r="33033" spans="1:3">
      <c r="A33033" s="8">
        <v>44541</v>
      </c>
      <c r="B33033" s="9">
        <v>8.3333333333333329E-2</v>
      </c>
      <c r="C33033" s="10">
        <v>193.06032999999999</v>
      </c>
    </row>
    <row r="33034" spans="1:3">
      <c r="A33034" s="8">
        <v>44541</v>
      </c>
      <c r="B33034" s="9">
        <v>9.375E-2</v>
      </c>
      <c r="C33034" s="10">
        <v>196.55233000000001</v>
      </c>
    </row>
    <row r="33035" spans="1:3">
      <c r="A33035" s="8">
        <v>44541</v>
      </c>
      <c r="B33035" s="9">
        <v>0.10416666666666667</v>
      </c>
      <c r="C33035" s="10">
        <v>196.84333000000001</v>
      </c>
    </row>
    <row r="33036" spans="1:3">
      <c r="A33036" s="8">
        <v>44541</v>
      </c>
      <c r="B33036" s="9">
        <v>0.11458333333333333</v>
      </c>
      <c r="C33036" s="10">
        <v>196.32933</v>
      </c>
    </row>
    <row r="33037" spans="1:3">
      <c r="A33037" s="8">
        <v>44541</v>
      </c>
      <c r="B33037" s="9">
        <v>0.125</v>
      </c>
      <c r="C33037" s="10">
        <v>196.12333000000001</v>
      </c>
    </row>
    <row r="33038" spans="1:3">
      <c r="A33038" s="8">
        <v>44541</v>
      </c>
      <c r="B33038" s="9">
        <v>0.13541666666666666</v>
      </c>
      <c r="C33038" s="10">
        <v>197.94032999999999</v>
      </c>
    </row>
    <row r="33039" spans="1:3">
      <c r="A33039" s="8">
        <v>44541</v>
      </c>
      <c r="B33039" s="9">
        <v>0.14583333333333334</v>
      </c>
      <c r="C33039" s="10">
        <v>199.23832999999999</v>
      </c>
    </row>
    <row r="33040" spans="1:3">
      <c r="A33040" s="8">
        <v>44541</v>
      </c>
      <c r="B33040" s="9">
        <v>0.15625</v>
      </c>
      <c r="C33040" s="10">
        <v>198.86133000000001</v>
      </c>
    </row>
    <row r="33041" spans="1:3">
      <c r="A33041" s="8">
        <v>44541</v>
      </c>
      <c r="B33041" s="9">
        <v>0.16666666666666666</v>
      </c>
      <c r="C33041" s="10">
        <v>197.60132999999999</v>
      </c>
    </row>
    <row r="33042" spans="1:3">
      <c r="A33042" s="8">
        <v>44541</v>
      </c>
      <c r="B33042" s="9">
        <v>0.17708333333333334</v>
      </c>
      <c r="C33042" s="10">
        <v>197.38833</v>
      </c>
    </row>
    <row r="33043" spans="1:3">
      <c r="A33043" s="8">
        <v>44541</v>
      </c>
      <c r="B33043" s="9">
        <v>0.1875</v>
      </c>
      <c r="C33043" s="10">
        <v>198.65933000000001</v>
      </c>
    </row>
    <row r="33044" spans="1:3">
      <c r="A33044" s="8">
        <v>44541</v>
      </c>
      <c r="B33044" s="9">
        <v>0.19791666666666666</v>
      </c>
      <c r="C33044" s="10">
        <v>199.17133000000001</v>
      </c>
    </row>
    <row r="33045" spans="1:3">
      <c r="A33045" s="8">
        <v>44541</v>
      </c>
      <c r="B33045" s="9">
        <v>0.20833333333333334</v>
      </c>
      <c r="C33045" s="10">
        <v>199.25032999999999</v>
      </c>
    </row>
    <row r="33046" spans="1:3">
      <c r="A33046" s="8">
        <v>44541</v>
      </c>
      <c r="B33046" s="9">
        <v>0.21875</v>
      </c>
      <c r="C33046" s="10">
        <v>199.45133000000001</v>
      </c>
    </row>
    <row r="33047" spans="1:3">
      <c r="A33047" s="8">
        <v>44541</v>
      </c>
      <c r="B33047" s="9">
        <v>0.22916666666666666</v>
      </c>
      <c r="C33047" s="10">
        <v>196.10933</v>
      </c>
    </row>
    <row r="33048" spans="1:3">
      <c r="A33048" s="8">
        <v>44541</v>
      </c>
      <c r="B33048" s="9">
        <v>0.23958333333333334</v>
      </c>
      <c r="C33048" s="10">
        <v>196.91533000000001</v>
      </c>
    </row>
    <row r="33049" spans="1:3">
      <c r="A33049" s="8">
        <v>44541</v>
      </c>
      <c r="B33049" s="9">
        <v>0.25</v>
      </c>
      <c r="C33049" s="10">
        <v>196.35732999999999</v>
      </c>
    </row>
    <row r="33050" spans="1:3">
      <c r="A33050" s="8">
        <v>44541</v>
      </c>
      <c r="B33050" s="9">
        <v>0.26041666666666669</v>
      </c>
      <c r="C33050" s="10">
        <v>194.03632999999999</v>
      </c>
    </row>
    <row r="33051" spans="1:3">
      <c r="A33051" s="8">
        <v>44541</v>
      </c>
      <c r="B33051" s="9">
        <v>0.27083333333333331</v>
      </c>
      <c r="C33051" s="10">
        <v>195.30932999999999</v>
      </c>
    </row>
    <row r="33052" spans="1:3">
      <c r="A33052" s="8">
        <v>44541</v>
      </c>
      <c r="B33052" s="9">
        <v>0.28125</v>
      </c>
      <c r="C33052" s="10">
        <v>194.53532999999999</v>
      </c>
    </row>
    <row r="33053" spans="1:3">
      <c r="A33053" s="8">
        <v>44541</v>
      </c>
      <c r="B33053" s="9">
        <v>0.29166666666666669</v>
      </c>
      <c r="C33053" s="10">
        <v>194.53532999999999</v>
      </c>
    </row>
    <row r="33054" spans="1:3">
      <c r="A33054" s="8">
        <v>44541</v>
      </c>
      <c r="B33054" s="9">
        <v>0.30208333333333331</v>
      </c>
      <c r="C33054" s="10">
        <v>194.17533</v>
      </c>
    </row>
    <row r="33055" spans="1:3">
      <c r="A33055" s="8">
        <v>44541</v>
      </c>
      <c r="B33055" s="9">
        <v>0.3125</v>
      </c>
      <c r="C33055" s="10">
        <v>194.06032999999999</v>
      </c>
    </row>
    <row r="33056" spans="1:3">
      <c r="A33056" s="8">
        <v>44541</v>
      </c>
      <c r="B33056" s="9">
        <v>0.32291666666666669</v>
      </c>
      <c r="C33056" s="10">
        <v>193.31733</v>
      </c>
    </row>
    <row r="33057" spans="1:3">
      <c r="A33057" s="8">
        <v>44541</v>
      </c>
      <c r="B33057" s="9">
        <v>0.33333333333333331</v>
      </c>
      <c r="C33057" s="10">
        <v>192.39832999999999</v>
      </c>
    </row>
    <row r="33058" spans="1:3">
      <c r="A33058" s="8">
        <v>44541</v>
      </c>
      <c r="B33058" s="9">
        <v>0.34375</v>
      </c>
      <c r="C33058" s="10">
        <v>196.91233</v>
      </c>
    </row>
    <row r="33059" spans="1:3">
      <c r="A33059" s="8">
        <v>44541</v>
      </c>
      <c r="B33059" s="9">
        <v>0.35416666666666669</v>
      </c>
      <c r="C33059" s="10">
        <v>197.96510000000001</v>
      </c>
    </row>
    <row r="33060" spans="1:3">
      <c r="A33060" s="8">
        <v>44541</v>
      </c>
      <c r="B33060" s="9">
        <v>0.36458333333333331</v>
      </c>
      <c r="C33060" s="10">
        <v>207.67719</v>
      </c>
    </row>
    <row r="33061" spans="1:3">
      <c r="A33061" s="8">
        <v>44541</v>
      </c>
      <c r="B33061" s="9">
        <v>0.375</v>
      </c>
      <c r="C33061" s="10">
        <v>235.06120000000001</v>
      </c>
    </row>
    <row r="33062" spans="1:3">
      <c r="A33062" s="8">
        <v>44541</v>
      </c>
      <c r="B33062" s="9">
        <v>0.38541666666666669</v>
      </c>
      <c r="C33062" s="10">
        <v>262.91854000000001</v>
      </c>
    </row>
    <row r="33063" spans="1:3">
      <c r="A33063" s="8">
        <v>44541</v>
      </c>
      <c r="B33063" s="9">
        <v>0.39583333333333331</v>
      </c>
      <c r="C33063" s="10">
        <v>316.97881000000001</v>
      </c>
    </row>
    <row r="33064" spans="1:3">
      <c r="A33064" s="8">
        <v>44541</v>
      </c>
      <c r="B33064" s="9">
        <v>0.40625</v>
      </c>
      <c r="C33064" s="10">
        <v>361.63963999999999</v>
      </c>
    </row>
    <row r="33065" spans="1:3">
      <c r="A33065" s="8">
        <v>44541</v>
      </c>
      <c r="B33065" s="9">
        <v>0.41666666666666669</v>
      </c>
      <c r="C33065" s="10">
        <v>430.31880000000001</v>
      </c>
    </row>
    <row r="33066" spans="1:3">
      <c r="A33066" s="8">
        <v>44541</v>
      </c>
      <c r="B33066" s="9">
        <v>0.42708333333333331</v>
      </c>
      <c r="C33066" s="10">
        <v>659.15647000000001</v>
      </c>
    </row>
    <row r="33067" spans="1:3">
      <c r="A33067" s="8">
        <v>44541</v>
      </c>
      <c r="B33067" s="9">
        <v>0.4375</v>
      </c>
      <c r="C33067" s="10">
        <v>724.15177000000006</v>
      </c>
    </row>
    <row r="33068" spans="1:3">
      <c r="A33068" s="8">
        <v>44541</v>
      </c>
      <c r="B33068" s="9">
        <v>0.44791666666666669</v>
      </c>
      <c r="C33068" s="10">
        <v>786.66321000000005</v>
      </c>
    </row>
    <row r="33069" spans="1:3">
      <c r="A33069" s="8">
        <v>44541</v>
      </c>
      <c r="B33069" s="9">
        <v>0.45833333333333331</v>
      </c>
      <c r="C33069" s="10">
        <v>868.69668000000001</v>
      </c>
    </row>
    <row r="33070" spans="1:3">
      <c r="A33070" s="8">
        <v>44541</v>
      </c>
      <c r="B33070" s="9">
        <v>0.46875</v>
      </c>
      <c r="C33070" s="10">
        <v>922.80025999999998</v>
      </c>
    </row>
    <row r="33071" spans="1:3">
      <c r="A33071" s="8">
        <v>44541</v>
      </c>
      <c r="B33071" s="9">
        <v>0.47916666666666669</v>
      </c>
      <c r="C33071" s="10">
        <v>1055.49595</v>
      </c>
    </row>
    <row r="33072" spans="1:3">
      <c r="A33072" s="8">
        <v>44541</v>
      </c>
      <c r="B33072" s="9">
        <v>0.48958333333333331</v>
      </c>
      <c r="C33072" s="10">
        <v>1163.6364699999999</v>
      </c>
    </row>
    <row r="33073" spans="1:3">
      <c r="A33073" s="8">
        <v>44541</v>
      </c>
      <c r="B33073" s="9">
        <v>0.5</v>
      </c>
      <c r="C33073" s="10">
        <v>1319.01532</v>
      </c>
    </row>
    <row r="33074" spans="1:3">
      <c r="A33074" s="8">
        <v>44541</v>
      </c>
      <c r="B33074" s="9">
        <v>0.51041666666666663</v>
      </c>
      <c r="C33074" s="10">
        <v>1446.9270899999999</v>
      </c>
    </row>
    <row r="33075" spans="1:3">
      <c r="A33075" s="8">
        <v>44541</v>
      </c>
      <c r="B33075" s="9">
        <v>0.52083333333333337</v>
      </c>
      <c r="C33075" s="10">
        <v>1420.8065999999999</v>
      </c>
    </row>
    <row r="33076" spans="1:3">
      <c r="A33076" s="8">
        <v>44541</v>
      </c>
      <c r="B33076" s="9">
        <v>0.53125</v>
      </c>
      <c r="C33076" s="10">
        <v>1404.14491</v>
      </c>
    </row>
    <row r="33077" spans="1:3">
      <c r="A33077" s="8">
        <v>44541</v>
      </c>
      <c r="B33077" s="9">
        <v>0.54166666666666663</v>
      </c>
      <c r="C33077" s="10">
        <v>1332.97984</v>
      </c>
    </row>
    <row r="33078" spans="1:3">
      <c r="A33078" s="8">
        <v>44541</v>
      </c>
      <c r="B33078" s="9">
        <v>0.55208333333333337</v>
      </c>
      <c r="C33078" s="10">
        <v>1216.77359</v>
      </c>
    </row>
    <row r="33079" spans="1:3">
      <c r="A33079" s="8">
        <v>44541</v>
      </c>
      <c r="B33079" s="9">
        <v>0.5625</v>
      </c>
      <c r="C33079" s="10">
        <v>1078.8045</v>
      </c>
    </row>
    <row r="33080" spans="1:3">
      <c r="A33080" s="8">
        <v>44541</v>
      </c>
      <c r="B33080" s="9">
        <v>0.57291666666666663</v>
      </c>
      <c r="C33080" s="10">
        <v>944.16552000000001</v>
      </c>
    </row>
    <row r="33081" spans="1:3">
      <c r="A33081" s="8">
        <v>44541</v>
      </c>
      <c r="B33081" s="9">
        <v>0.58333333333333337</v>
      </c>
      <c r="C33081" s="10">
        <v>847.96700999999996</v>
      </c>
    </row>
    <row r="33082" spans="1:3">
      <c r="A33082" s="8">
        <v>44541</v>
      </c>
      <c r="B33082" s="9">
        <v>0.59375</v>
      </c>
      <c r="C33082" s="10">
        <v>774.44272999999998</v>
      </c>
    </row>
    <row r="33083" spans="1:3">
      <c r="A33083" s="8">
        <v>44541</v>
      </c>
      <c r="B33083" s="9">
        <v>0.60416666666666663</v>
      </c>
      <c r="C33083" s="10">
        <v>660.48895000000005</v>
      </c>
    </row>
    <row r="33084" spans="1:3">
      <c r="A33084" s="8">
        <v>44541</v>
      </c>
      <c r="B33084" s="9">
        <v>0.61458333333333337</v>
      </c>
      <c r="C33084" s="10">
        <v>497.23439000000002</v>
      </c>
    </row>
    <row r="33085" spans="1:3">
      <c r="A33085" s="8">
        <v>44541</v>
      </c>
      <c r="B33085" s="9">
        <v>0.625</v>
      </c>
      <c r="C33085" s="10">
        <v>385.00348000000002</v>
      </c>
    </row>
    <row r="33086" spans="1:3">
      <c r="A33086" s="8">
        <v>44541</v>
      </c>
      <c r="B33086" s="9">
        <v>0.63541666666666663</v>
      </c>
      <c r="C33086" s="10">
        <v>298.56725</v>
      </c>
    </row>
    <row r="33087" spans="1:3">
      <c r="A33087" s="8">
        <v>44541</v>
      </c>
      <c r="B33087" s="9">
        <v>0.64583333333333337</v>
      </c>
      <c r="C33087" s="10">
        <v>233.27127999999999</v>
      </c>
    </row>
    <row r="33088" spans="1:3">
      <c r="A33088" s="8">
        <v>44541</v>
      </c>
      <c r="B33088" s="9">
        <v>0.65625</v>
      </c>
      <c r="C33088" s="10">
        <v>193.54791</v>
      </c>
    </row>
    <row r="33089" spans="1:3">
      <c r="A33089" s="8">
        <v>44541</v>
      </c>
      <c r="B33089" s="9">
        <v>0.66666666666666663</v>
      </c>
      <c r="C33089" s="10">
        <v>184.97905</v>
      </c>
    </row>
    <row r="33090" spans="1:3">
      <c r="A33090" s="8">
        <v>44541</v>
      </c>
      <c r="B33090" s="9">
        <v>0.67708333333333337</v>
      </c>
      <c r="C33090" s="10">
        <v>194.92633000000001</v>
      </c>
    </row>
    <row r="33091" spans="1:3">
      <c r="A33091" s="8">
        <v>44541</v>
      </c>
      <c r="B33091" s="9">
        <v>0.6875</v>
      </c>
      <c r="C33091" s="10">
        <v>195.69933</v>
      </c>
    </row>
    <row r="33092" spans="1:3">
      <c r="A33092" s="8">
        <v>44541</v>
      </c>
      <c r="B33092" s="9">
        <v>0.69791666666666663</v>
      </c>
      <c r="C33092" s="10">
        <v>191.70332999999999</v>
      </c>
    </row>
    <row r="33093" spans="1:3">
      <c r="A33093" s="8">
        <v>44541</v>
      </c>
      <c r="B33093" s="9">
        <v>0.70833333333333337</v>
      </c>
      <c r="C33093" s="10">
        <v>191.46432999999999</v>
      </c>
    </row>
    <row r="33094" spans="1:3">
      <c r="A33094" s="8">
        <v>44541</v>
      </c>
      <c r="B33094" s="9">
        <v>0.71875</v>
      </c>
      <c r="C33094" s="10">
        <v>190.79933</v>
      </c>
    </row>
    <row r="33095" spans="1:3">
      <c r="A33095" s="8">
        <v>44541</v>
      </c>
      <c r="B33095" s="9">
        <v>0.72916666666666663</v>
      </c>
      <c r="C33095" s="10">
        <v>191.00733</v>
      </c>
    </row>
    <row r="33096" spans="1:3">
      <c r="A33096" s="8">
        <v>44541</v>
      </c>
      <c r="B33096" s="9">
        <v>0.73958333333333337</v>
      </c>
      <c r="C33096" s="10">
        <v>194.22533000000001</v>
      </c>
    </row>
    <row r="33097" spans="1:3">
      <c r="A33097" s="8">
        <v>44541</v>
      </c>
      <c r="B33097" s="9">
        <v>0.75</v>
      </c>
      <c r="C33097" s="10">
        <v>192.95533</v>
      </c>
    </row>
    <row r="33098" spans="1:3">
      <c r="A33098" s="8">
        <v>44541</v>
      </c>
      <c r="B33098" s="9">
        <v>0.76041666666666663</v>
      </c>
      <c r="C33098" s="10">
        <v>188.78032999999999</v>
      </c>
    </row>
    <row r="33099" spans="1:3">
      <c r="A33099" s="8">
        <v>44541</v>
      </c>
      <c r="B33099" s="9">
        <v>0.77083333333333337</v>
      </c>
      <c r="C33099" s="10">
        <v>191.20232999999999</v>
      </c>
    </row>
    <row r="33100" spans="1:3">
      <c r="A33100" s="8">
        <v>44541</v>
      </c>
      <c r="B33100" s="9">
        <v>0.78125</v>
      </c>
      <c r="C33100" s="10">
        <v>189.93933000000001</v>
      </c>
    </row>
    <row r="33101" spans="1:3">
      <c r="A33101" s="8">
        <v>44541</v>
      </c>
      <c r="B33101" s="9">
        <v>0.79166666666666663</v>
      </c>
      <c r="C33101" s="10">
        <v>189.60132999999999</v>
      </c>
    </row>
    <row r="33102" spans="1:3">
      <c r="A33102" s="8">
        <v>44541</v>
      </c>
      <c r="B33102" s="9">
        <v>0.80208333333333337</v>
      </c>
      <c r="C33102" s="10">
        <v>194.16632999999999</v>
      </c>
    </row>
    <row r="33103" spans="1:3">
      <c r="A33103" s="8">
        <v>44541</v>
      </c>
      <c r="B33103" s="9">
        <v>0.8125</v>
      </c>
      <c r="C33103" s="10">
        <v>194.92533</v>
      </c>
    </row>
    <row r="33104" spans="1:3">
      <c r="A33104" s="8">
        <v>44541</v>
      </c>
      <c r="B33104" s="9">
        <v>0.82291666666666663</v>
      </c>
      <c r="C33104" s="10">
        <v>194.94032999999999</v>
      </c>
    </row>
    <row r="33105" spans="1:3">
      <c r="A33105" s="8">
        <v>44541</v>
      </c>
      <c r="B33105" s="9">
        <v>0.83333333333333337</v>
      </c>
      <c r="C33105" s="10">
        <v>195.23933</v>
      </c>
    </row>
    <row r="33106" spans="1:3">
      <c r="A33106" s="8">
        <v>44541</v>
      </c>
      <c r="B33106" s="9">
        <v>0.84375</v>
      </c>
      <c r="C33106" s="10">
        <v>190.36433</v>
      </c>
    </row>
    <row r="33107" spans="1:3">
      <c r="A33107" s="8">
        <v>44541</v>
      </c>
      <c r="B33107" s="9">
        <v>0.85416666666666663</v>
      </c>
      <c r="C33107" s="10">
        <v>190.92932999999999</v>
      </c>
    </row>
    <row r="33108" spans="1:3">
      <c r="A33108" s="8">
        <v>44541</v>
      </c>
      <c r="B33108" s="9">
        <v>0.86458333333333337</v>
      </c>
      <c r="C33108" s="10">
        <v>191.06933000000001</v>
      </c>
    </row>
    <row r="33109" spans="1:3">
      <c r="A33109" s="8">
        <v>44541</v>
      </c>
      <c r="B33109" s="9">
        <v>0.875</v>
      </c>
      <c r="C33109" s="10">
        <v>192.53133</v>
      </c>
    </row>
    <row r="33110" spans="1:3">
      <c r="A33110" s="8">
        <v>44541</v>
      </c>
      <c r="B33110" s="9">
        <v>0.88541666666666663</v>
      </c>
      <c r="C33110" s="10">
        <v>192.74033</v>
      </c>
    </row>
    <row r="33111" spans="1:3">
      <c r="A33111" s="8">
        <v>44541</v>
      </c>
      <c r="B33111" s="9">
        <v>0.89583333333333337</v>
      </c>
      <c r="C33111" s="10">
        <v>192.84233</v>
      </c>
    </row>
    <row r="33112" spans="1:3">
      <c r="A33112" s="8">
        <v>44541</v>
      </c>
      <c r="B33112" s="9">
        <v>0.90625</v>
      </c>
      <c r="C33112" s="10">
        <v>193.29933</v>
      </c>
    </row>
    <row r="33113" spans="1:3">
      <c r="A33113" s="8">
        <v>44541</v>
      </c>
      <c r="B33113" s="9">
        <v>0.91666666666666663</v>
      </c>
      <c r="C33113" s="10">
        <v>193.47333</v>
      </c>
    </row>
    <row r="33114" spans="1:3">
      <c r="A33114" s="8">
        <v>44541</v>
      </c>
      <c r="B33114" s="9">
        <v>0.92708333333333337</v>
      </c>
      <c r="C33114" s="10">
        <v>193.37633</v>
      </c>
    </row>
    <row r="33115" spans="1:3">
      <c r="A33115" s="8">
        <v>44541</v>
      </c>
      <c r="B33115" s="9">
        <v>0.9375</v>
      </c>
      <c r="C33115" s="10">
        <v>193.96333000000001</v>
      </c>
    </row>
    <row r="33116" spans="1:3">
      <c r="A33116" s="8">
        <v>44541</v>
      </c>
      <c r="B33116" s="9">
        <v>0.94791666666666663</v>
      </c>
      <c r="C33116" s="10">
        <v>193.79832999999999</v>
      </c>
    </row>
    <row r="33117" spans="1:3">
      <c r="A33117" s="8">
        <v>44541</v>
      </c>
      <c r="B33117" s="9">
        <v>0.95833333333333337</v>
      </c>
      <c r="C33117" s="10">
        <v>193.85033000000001</v>
      </c>
    </row>
    <row r="33118" spans="1:3">
      <c r="A33118" s="8">
        <v>44541</v>
      </c>
      <c r="B33118" s="9">
        <v>0.96875</v>
      </c>
      <c r="C33118" s="10">
        <v>193.72433000000001</v>
      </c>
    </row>
    <row r="33119" spans="1:3">
      <c r="A33119" s="8">
        <v>44541</v>
      </c>
      <c r="B33119" s="9">
        <v>0.97916666666666663</v>
      </c>
      <c r="C33119" s="10">
        <v>174.98533</v>
      </c>
    </row>
    <row r="33120" spans="1:3">
      <c r="A33120" s="8">
        <v>44541</v>
      </c>
      <c r="B33120" s="9">
        <v>0.98958333333333337</v>
      </c>
      <c r="C33120" s="10">
        <v>159.58633</v>
      </c>
    </row>
    <row r="33121" spans="1:3">
      <c r="A33121" s="8">
        <v>44542</v>
      </c>
      <c r="B33121" s="9">
        <v>0</v>
      </c>
      <c r="C33121" s="10">
        <v>159.82232999999999</v>
      </c>
    </row>
    <row r="33122" spans="1:3">
      <c r="A33122" s="8">
        <v>44542</v>
      </c>
      <c r="B33122" s="9">
        <v>1.0416666666666666E-2</v>
      </c>
      <c r="C33122" s="10">
        <v>158.97433000000001</v>
      </c>
    </row>
    <row r="33123" spans="1:3">
      <c r="A33123" s="8">
        <v>44542</v>
      </c>
      <c r="B33123" s="9">
        <v>2.0833333333333332E-2</v>
      </c>
      <c r="C33123" s="10">
        <v>159.37833000000001</v>
      </c>
    </row>
    <row r="33124" spans="1:3">
      <c r="A33124" s="8">
        <v>44542</v>
      </c>
      <c r="B33124" s="9">
        <v>3.125E-2</v>
      </c>
      <c r="C33124" s="10">
        <v>160.05833000000001</v>
      </c>
    </row>
    <row r="33125" spans="1:3">
      <c r="A33125" s="8">
        <v>44542</v>
      </c>
      <c r="B33125" s="9">
        <v>4.1666666666666664E-2</v>
      </c>
      <c r="C33125" s="10">
        <v>161.41833</v>
      </c>
    </row>
    <row r="33126" spans="1:3">
      <c r="A33126" s="8">
        <v>44542</v>
      </c>
      <c r="B33126" s="9">
        <v>5.2083333333333336E-2</v>
      </c>
      <c r="C33126" s="10">
        <v>160.22732999999999</v>
      </c>
    </row>
    <row r="33127" spans="1:3">
      <c r="A33127" s="8">
        <v>44542</v>
      </c>
      <c r="B33127" s="9">
        <v>6.25E-2</v>
      </c>
      <c r="C33127" s="10">
        <v>160.79132999999999</v>
      </c>
    </row>
    <row r="33128" spans="1:3">
      <c r="A33128" s="8">
        <v>44542</v>
      </c>
      <c r="B33128" s="9">
        <v>7.2916666666666671E-2</v>
      </c>
      <c r="C33128" s="10">
        <v>161.24932999999999</v>
      </c>
    </row>
    <row r="33129" spans="1:3">
      <c r="A33129" s="8">
        <v>44542</v>
      </c>
      <c r="B33129" s="9">
        <v>8.3333333333333329E-2</v>
      </c>
      <c r="C33129" s="10">
        <v>161.03933000000001</v>
      </c>
    </row>
    <row r="33130" spans="1:3">
      <c r="A33130" s="8">
        <v>44542</v>
      </c>
      <c r="B33130" s="9">
        <v>9.375E-2</v>
      </c>
      <c r="C33130" s="10">
        <v>162.32333</v>
      </c>
    </row>
    <row r="33131" spans="1:3">
      <c r="A33131" s="8">
        <v>44542</v>
      </c>
      <c r="B33131" s="9">
        <v>0.10416666666666667</v>
      </c>
      <c r="C33131" s="10">
        <v>161.84833</v>
      </c>
    </row>
    <row r="33132" spans="1:3">
      <c r="A33132" s="8">
        <v>44542</v>
      </c>
      <c r="B33132" s="9">
        <v>0.11458333333333333</v>
      </c>
      <c r="C33132" s="10">
        <v>162.11832999999999</v>
      </c>
    </row>
    <row r="33133" spans="1:3">
      <c r="A33133" s="8">
        <v>44542</v>
      </c>
      <c r="B33133" s="9">
        <v>0.125</v>
      </c>
      <c r="C33133" s="10">
        <v>162.40033</v>
      </c>
    </row>
    <row r="33134" spans="1:3">
      <c r="A33134" s="8">
        <v>44542</v>
      </c>
      <c r="B33134" s="9">
        <v>0.13541666666666666</v>
      </c>
      <c r="C33134" s="10">
        <v>163.32232999999999</v>
      </c>
    </row>
    <row r="33135" spans="1:3">
      <c r="A33135" s="8">
        <v>44542</v>
      </c>
      <c r="B33135" s="9">
        <v>0.14583333333333334</v>
      </c>
      <c r="C33135" s="10">
        <v>164.24833000000001</v>
      </c>
    </row>
    <row r="33136" spans="1:3">
      <c r="A33136" s="8">
        <v>44542</v>
      </c>
      <c r="B33136" s="9">
        <v>0.15625</v>
      </c>
      <c r="C33136" s="10">
        <v>164.23732999999999</v>
      </c>
    </row>
    <row r="33137" spans="1:3">
      <c r="A33137" s="8">
        <v>44542</v>
      </c>
      <c r="B33137" s="9">
        <v>0.16666666666666666</v>
      </c>
      <c r="C33137" s="10">
        <v>164.46233000000001</v>
      </c>
    </row>
    <row r="33138" spans="1:3">
      <c r="A33138" s="8">
        <v>44542</v>
      </c>
      <c r="B33138" s="9">
        <v>0.17708333333333334</v>
      </c>
      <c r="C33138" s="10">
        <v>165.59333000000001</v>
      </c>
    </row>
    <row r="33139" spans="1:3">
      <c r="A33139" s="8">
        <v>44542</v>
      </c>
      <c r="B33139" s="9">
        <v>0.1875</v>
      </c>
      <c r="C33139" s="10">
        <v>164.71233000000001</v>
      </c>
    </row>
    <row r="33140" spans="1:3">
      <c r="A33140" s="8">
        <v>44542</v>
      </c>
      <c r="B33140" s="9">
        <v>0.19791666666666666</v>
      </c>
      <c r="C33140" s="10">
        <v>165.33932999999999</v>
      </c>
    </row>
    <row r="33141" spans="1:3">
      <c r="A33141" s="8">
        <v>44542</v>
      </c>
      <c r="B33141" s="9">
        <v>0.20833333333333334</v>
      </c>
      <c r="C33141" s="10">
        <v>165.00733</v>
      </c>
    </row>
    <row r="33142" spans="1:3">
      <c r="A33142" s="8">
        <v>44542</v>
      </c>
      <c r="B33142" s="9">
        <v>0.21875</v>
      </c>
      <c r="C33142" s="10">
        <v>162.64932999999999</v>
      </c>
    </row>
    <row r="33143" spans="1:3">
      <c r="A33143" s="8">
        <v>44542</v>
      </c>
      <c r="B33143" s="9">
        <v>0.22916666666666666</v>
      </c>
      <c r="C33143" s="10">
        <v>161.92433</v>
      </c>
    </row>
    <row r="33144" spans="1:3">
      <c r="A33144" s="8">
        <v>44542</v>
      </c>
      <c r="B33144" s="9">
        <v>0.23958333333333334</v>
      </c>
      <c r="C33144" s="10">
        <v>175.78032999999999</v>
      </c>
    </row>
    <row r="33145" spans="1:3">
      <c r="A33145" s="8">
        <v>44542</v>
      </c>
      <c r="B33145" s="9">
        <v>0.25</v>
      </c>
      <c r="C33145" s="10">
        <v>196.37633</v>
      </c>
    </row>
    <row r="33146" spans="1:3">
      <c r="A33146" s="8">
        <v>44542</v>
      </c>
      <c r="B33146" s="9">
        <v>0.26041666666666669</v>
      </c>
      <c r="C33146" s="10">
        <v>196.59233</v>
      </c>
    </row>
    <row r="33147" spans="1:3">
      <c r="A33147" s="8">
        <v>44542</v>
      </c>
      <c r="B33147" s="9">
        <v>0.27083333333333331</v>
      </c>
      <c r="C33147" s="10">
        <v>197.77233000000001</v>
      </c>
    </row>
    <row r="33148" spans="1:3">
      <c r="A33148" s="8">
        <v>44542</v>
      </c>
      <c r="B33148" s="9">
        <v>0.28125</v>
      </c>
      <c r="C33148" s="10">
        <v>196.78632999999999</v>
      </c>
    </row>
    <row r="33149" spans="1:3">
      <c r="A33149" s="8">
        <v>44542</v>
      </c>
      <c r="B33149" s="9">
        <v>0.29166666666666669</v>
      </c>
      <c r="C33149" s="10">
        <v>194.68532999999999</v>
      </c>
    </row>
    <row r="33150" spans="1:3">
      <c r="A33150" s="8">
        <v>44542</v>
      </c>
      <c r="B33150" s="9">
        <v>0.30208333333333331</v>
      </c>
      <c r="C33150" s="10">
        <v>196.37432999999999</v>
      </c>
    </row>
    <row r="33151" spans="1:3">
      <c r="A33151" s="8">
        <v>44542</v>
      </c>
      <c r="B33151" s="9">
        <v>0.3125</v>
      </c>
      <c r="C33151" s="10">
        <v>194.77033</v>
      </c>
    </row>
    <row r="33152" spans="1:3">
      <c r="A33152" s="8">
        <v>44542</v>
      </c>
      <c r="B33152" s="9">
        <v>0.32291666666666669</v>
      </c>
      <c r="C33152" s="10">
        <v>194.59933000000001</v>
      </c>
    </row>
    <row r="33153" spans="1:3">
      <c r="A33153" s="8">
        <v>44542</v>
      </c>
      <c r="B33153" s="9">
        <v>0.33333333333333331</v>
      </c>
      <c r="C33153" s="10">
        <v>194.34433000000001</v>
      </c>
    </row>
    <row r="33154" spans="1:3">
      <c r="A33154" s="8">
        <v>44542</v>
      </c>
      <c r="B33154" s="9">
        <v>0.34375</v>
      </c>
      <c r="C33154" s="10">
        <v>199.86308</v>
      </c>
    </row>
    <row r="33155" spans="1:3">
      <c r="A33155" s="8">
        <v>44542</v>
      </c>
      <c r="B33155" s="9">
        <v>0.35416666666666669</v>
      </c>
      <c r="C33155" s="10">
        <v>208.78176999999999</v>
      </c>
    </row>
    <row r="33156" spans="1:3">
      <c r="A33156" s="8">
        <v>44542</v>
      </c>
      <c r="B33156" s="9">
        <v>0.36458333333333331</v>
      </c>
      <c r="C33156" s="10">
        <v>217.97281000000001</v>
      </c>
    </row>
    <row r="33157" spans="1:3">
      <c r="A33157" s="8">
        <v>44542</v>
      </c>
      <c r="B33157" s="9">
        <v>0.375</v>
      </c>
      <c r="C33157" s="10">
        <v>239.01634000000001</v>
      </c>
    </row>
    <row r="33158" spans="1:3">
      <c r="A33158" s="8">
        <v>44542</v>
      </c>
      <c r="B33158" s="9">
        <v>0.38541666666666669</v>
      </c>
      <c r="C33158" s="10">
        <v>213.44694000000001</v>
      </c>
    </row>
    <row r="33159" spans="1:3">
      <c r="A33159" s="8">
        <v>44542</v>
      </c>
      <c r="B33159" s="9">
        <v>0.39583333333333331</v>
      </c>
      <c r="C33159" s="10">
        <v>223.23606000000001</v>
      </c>
    </row>
    <row r="33160" spans="1:3">
      <c r="A33160" s="8">
        <v>44542</v>
      </c>
      <c r="B33160" s="9">
        <v>0.40625</v>
      </c>
      <c r="C33160" s="10">
        <v>245.60808</v>
      </c>
    </row>
    <row r="33161" spans="1:3">
      <c r="A33161" s="8">
        <v>44542</v>
      </c>
      <c r="B33161" s="9">
        <v>0.41666666666666669</v>
      </c>
      <c r="C33161" s="10">
        <v>271.90343000000001</v>
      </c>
    </row>
    <row r="33162" spans="1:3">
      <c r="A33162" s="8">
        <v>44542</v>
      </c>
      <c r="B33162" s="9">
        <v>0.42708333333333331</v>
      </c>
      <c r="C33162" s="10">
        <v>304.76873000000001</v>
      </c>
    </row>
    <row r="33163" spans="1:3">
      <c r="A33163" s="8">
        <v>44542</v>
      </c>
      <c r="B33163" s="9">
        <v>0.4375</v>
      </c>
      <c r="C33163" s="10">
        <v>330.54975000000002</v>
      </c>
    </row>
    <row r="33164" spans="1:3">
      <c r="A33164" s="8">
        <v>44542</v>
      </c>
      <c r="B33164" s="9">
        <v>0.44791666666666669</v>
      </c>
      <c r="C33164" s="10">
        <v>364.70843000000002</v>
      </c>
    </row>
    <row r="33165" spans="1:3">
      <c r="A33165" s="8">
        <v>44542</v>
      </c>
      <c r="B33165" s="9">
        <v>0.45833333333333331</v>
      </c>
      <c r="C33165" s="10">
        <v>394.36982999999998</v>
      </c>
    </row>
    <row r="33166" spans="1:3">
      <c r="A33166" s="8">
        <v>44542</v>
      </c>
      <c r="B33166" s="9">
        <v>0.46875</v>
      </c>
      <c r="C33166" s="10">
        <v>329.47919000000002</v>
      </c>
    </row>
    <row r="33167" spans="1:3">
      <c r="A33167" s="8">
        <v>44542</v>
      </c>
      <c r="B33167" s="9">
        <v>0.47916666666666669</v>
      </c>
      <c r="C33167" s="10">
        <v>329.25810000000001</v>
      </c>
    </row>
    <row r="33168" spans="1:3">
      <c r="A33168" s="8">
        <v>44542</v>
      </c>
      <c r="B33168" s="9">
        <v>0.48958333333333331</v>
      </c>
      <c r="C33168" s="10">
        <v>383.04766999999998</v>
      </c>
    </row>
    <row r="33169" spans="1:3">
      <c r="A33169" s="8">
        <v>44542</v>
      </c>
      <c r="B33169" s="9">
        <v>0.5</v>
      </c>
      <c r="C33169" s="10">
        <v>339.44806999999997</v>
      </c>
    </row>
    <row r="33170" spans="1:3">
      <c r="A33170" s="8">
        <v>44542</v>
      </c>
      <c r="B33170" s="9">
        <v>0.51041666666666663</v>
      </c>
      <c r="C33170" s="10">
        <v>342.62824000000001</v>
      </c>
    </row>
    <row r="33171" spans="1:3">
      <c r="A33171" s="8">
        <v>44542</v>
      </c>
      <c r="B33171" s="9">
        <v>0.52083333333333337</v>
      </c>
      <c r="C33171" s="10">
        <v>331.55702000000002</v>
      </c>
    </row>
    <row r="33172" spans="1:3">
      <c r="A33172" s="8">
        <v>44542</v>
      </c>
      <c r="B33172" s="9">
        <v>0.53125</v>
      </c>
      <c r="C33172" s="10">
        <v>317.61939000000001</v>
      </c>
    </row>
    <row r="33173" spans="1:3">
      <c r="A33173" s="8">
        <v>44542</v>
      </c>
      <c r="B33173" s="9">
        <v>0.54166666666666663</v>
      </c>
      <c r="C33173" s="10">
        <v>309.23464000000001</v>
      </c>
    </row>
    <row r="33174" spans="1:3">
      <c r="A33174" s="8">
        <v>44542</v>
      </c>
      <c r="B33174" s="9">
        <v>0.55208333333333337</v>
      </c>
      <c r="C33174" s="10">
        <v>312.09622000000002</v>
      </c>
    </row>
    <row r="33175" spans="1:3">
      <c r="A33175" s="8">
        <v>44542</v>
      </c>
      <c r="B33175" s="9">
        <v>0.5625</v>
      </c>
      <c r="C33175" s="10">
        <v>311.60395999999997</v>
      </c>
    </row>
    <row r="33176" spans="1:3">
      <c r="A33176" s="8">
        <v>44542</v>
      </c>
      <c r="B33176" s="9">
        <v>0.57291666666666663</v>
      </c>
      <c r="C33176" s="10">
        <v>287.80801000000002</v>
      </c>
    </row>
    <row r="33177" spans="1:3">
      <c r="A33177" s="8">
        <v>44542</v>
      </c>
      <c r="B33177" s="9">
        <v>0.58333333333333337</v>
      </c>
      <c r="C33177" s="10">
        <v>262.94493999999997</v>
      </c>
    </row>
    <row r="33178" spans="1:3">
      <c r="A33178" s="8">
        <v>44542</v>
      </c>
      <c r="B33178" s="9">
        <v>0.59375</v>
      </c>
      <c r="C33178" s="10">
        <v>251.33787000000001</v>
      </c>
    </row>
    <row r="33179" spans="1:3">
      <c r="A33179" s="8">
        <v>44542</v>
      </c>
      <c r="B33179" s="9">
        <v>0.60416666666666663</v>
      </c>
      <c r="C33179" s="10">
        <v>195.98221000000001</v>
      </c>
    </row>
    <row r="33180" spans="1:3">
      <c r="A33180" s="8">
        <v>44542</v>
      </c>
      <c r="B33180" s="9">
        <v>0.61458333333333337</v>
      </c>
      <c r="C33180" s="10">
        <v>191.7397</v>
      </c>
    </row>
    <row r="33181" spans="1:3">
      <c r="A33181" s="8">
        <v>44542</v>
      </c>
      <c r="B33181" s="9">
        <v>0.625</v>
      </c>
      <c r="C33181" s="10">
        <v>199.56466</v>
      </c>
    </row>
    <row r="33182" spans="1:3">
      <c r="A33182" s="8">
        <v>44542</v>
      </c>
      <c r="B33182" s="9">
        <v>0.63541666666666663</v>
      </c>
      <c r="C33182" s="10">
        <v>181.64785000000001</v>
      </c>
    </row>
    <row r="33183" spans="1:3">
      <c r="A33183" s="8">
        <v>44542</v>
      </c>
      <c r="B33183" s="9">
        <v>0.64583333333333337</v>
      </c>
      <c r="C33183" s="10">
        <v>161.76766000000001</v>
      </c>
    </row>
    <row r="33184" spans="1:3">
      <c r="A33184" s="8">
        <v>44542</v>
      </c>
      <c r="B33184" s="9">
        <v>0.65625</v>
      </c>
      <c r="C33184" s="10">
        <v>160.87532999999999</v>
      </c>
    </row>
    <row r="33185" spans="1:3">
      <c r="A33185" s="8">
        <v>44542</v>
      </c>
      <c r="B33185" s="9">
        <v>0.66666666666666663</v>
      </c>
      <c r="C33185" s="10">
        <v>156.89332999999999</v>
      </c>
    </row>
    <row r="33186" spans="1:3">
      <c r="A33186" s="8">
        <v>44542</v>
      </c>
      <c r="B33186" s="9">
        <v>0.67708333333333337</v>
      </c>
      <c r="C33186" s="10">
        <v>155.26732999999999</v>
      </c>
    </row>
    <row r="33187" spans="1:3">
      <c r="A33187" s="8">
        <v>44542</v>
      </c>
      <c r="B33187" s="9">
        <v>0.6875</v>
      </c>
      <c r="C33187" s="10">
        <v>155.47833</v>
      </c>
    </row>
    <row r="33188" spans="1:3">
      <c r="A33188" s="8">
        <v>44542</v>
      </c>
      <c r="B33188" s="9">
        <v>0.69791666666666663</v>
      </c>
      <c r="C33188" s="10">
        <v>154.82732999999999</v>
      </c>
    </row>
    <row r="33189" spans="1:3">
      <c r="A33189" s="8">
        <v>44542</v>
      </c>
      <c r="B33189" s="9">
        <v>0.70833333333333337</v>
      </c>
      <c r="C33189" s="10">
        <v>155.03532999999999</v>
      </c>
    </row>
    <row r="33190" spans="1:3">
      <c r="A33190" s="8">
        <v>44542</v>
      </c>
      <c r="B33190" s="9">
        <v>0.71875</v>
      </c>
      <c r="C33190" s="10">
        <v>155.09433000000001</v>
      </c>
    </row>
    <row r="33191" spans="1:3">
      <c r="A33191" s="8">
        <v>44542</v>
      </c>
      <c r="B33191" s="9">
        <v>0.72916666666666663</v>
      </c>
      <c r="C33191" s="10">
        <v>154.41233</v>
      </c>
    </row>
    <row r="33192" spans="1:3">
      <c r="A33192" s="8">
        <v>44542</v>
      </c>
      <c r="B33192" s="9">
        <v>0.73958333333333337</v>
      </c>
      <c r="C33192" s="10">
        <v>155.17633000000001</v>
      </c>
    </row>
    <row r="33193" spans="1:3">
      <c r="A33193" s="8">
        <v>44542</v>
      </c>
      <c r="B33193" s="9">
        <v>0.75</v>
      </c>
      <c r="C33193" s="10">
        <v>154.70232999999999</v>
      </c>
    </row>
    <row r="33194" spans="1:3">
      <c r="A33194" s="8">
        <v>44542</v>
      </c>
      <c r="B33194" s="9">
        <v>0.76041666666666663</v>
      </c>
      <c r="C33194" s="10">
        <v>154.61433</v>
      </c>
    </row>
    <row r="33195" spans="1:3">
      <c r="A33195" s="8">
        <v>44542</v>
      </c>
      <c r="B33195" s="9">
        <v>0.77083333333333337</v>
      </c>
      <c r="C33195" s="10">
        <v>154.44533000000001</v>
      </c>
    </row>
    <row r="33196" spans="1:3">
      <c r="A33196" s="8">
        <v>44542</v>
      </c>
      <c r="B33196" s="9">
        <v>0.78125</v>
      </c>
      <c r="C33196" s="10">
        <v>155.68133</v>
      </c>
    </row>
    <row r="33197" spans="1:3">
      <c r="A33197" s="8">
        <v>44542</v>
      </c>
      <c r="B33197" s="9">
        <v>0.79166666666666663</v>
      </c>
      <c r="C33197" s="10">
        <v>156.78233</v>
      </c>
    </row>
    <row r="33198" spans="1:3">
      <c r="A33198" s="8">
        <v>44542</v>
      </c>
      <c r="B33198" s="9">
        <v>0.80208333333333337</v>
      </c>
      <c r="C33198" s="10">
        <v>157.00733</v>
      </c>
    </row>
    <row r="33199" spans="1:3">
      <c r="A33199" s="8">
        <v>44542</v>
      </c>
      <c r="B33199" s="9">
        <v>0.8125</v>
      </c>
      <c r="C33199" s="10">
        <v>156.83533</v>
      </c>
    </row>
    <row r="33200" spans="1:3">
      <c r="A33200" s="8">
        <v>44542</v>
      </c>
      <c r="B33200" s="9">
        <v>0.82291666666666663</v>
      </c>
      <c r="C33200" s="10">
        <v>156.68133</v>
      </c>
    </row>
    <row r="33201" spans="1:3">
      <c r="A33201" s="8">
        <v>44542</v>
      </c>
      <c r="B33201" s="9">
        <v>0.83333333333333337</v>
      </c>
      <c r="C33201" s="10">
        <v>182.20232999999999</v>
      </c>
    </row>
    <row r="33202" spans="1:3">
      <c r="A33202" s="8">
        <v>44542</v>
      </c>
      <c r="B33202" s="9">
        <v>0.84375</v>
      </c>
      <c r="C33202" s="10">
        <v>191.86232999999999</v>
      </c>
    </row>
    <row r="33203" spans="1:3">
      <c r="A33203" s="8">
        <v>44542</v>
      </c>
      <c r="B33203" s="9">
        <v>0.85416666666666663</v>
      </c>
      <c r="C33203" s="10">
        <v>192.51832999999999</v>
      </c>
    </row>
    <row r="33204" spans="1:3">
      <c r="A33204" s="8">
        <v>44542</v>
      </c>
      <c r="B33204" s="9">
        <v>0.86458333333333337</v>
      </c>
      <c r="C33204" s="10">
        <v>192.24432999999999</v>
      </c>
    </row>
    <row r="33205" spans="1:3">
      <c r="A33205" s="8">
        <v>44542</v>
      </c>
      <c r="B33205" s="9">
        <v>0.875</v>
      </c>
      <c r="C33205" s="10">
        <v>193.05033</v>
      </c>
    </row>
    <row r="33206" spans="1:3">
      <c r="A33206" s="8">
        <v>44542</v>
      </c>
      <c r="B33206" s="9">
        <v>0.88541666666666663</v>
      </c>
      <c r="C33206" s="10">
        <v>192.76132999999999</v>
      </c>
    </row>
    <row r="33207" spans="1:3">
      <c r="A33207" s="8">
        <v>44542</v>
      </c>
      <c r="B33207" s="9">
        <v>0.89583333333333337</v>
      </c>
      <c r="C33207" s="10">
        <v>193.01633000000001</v>
      </c>
    </row>
    <row r="33208" spans="1:3">
      <c r="A33208" s="8">
        <v>44542</v>
      </c>
      <c r="B33208" s="9">
        <v>0.90625</v>
      </c>
      <c r="C33208" s="10">
        <v>193.33733000000001</v>
      </c>
    </row>
    <row r="33209" spans="1:3">
      <c r="A33209" s="8">
        <v>44542</v>
      </c>
      <c r="B33209" s="9">
        <v>0.91666666666666663</v>
      </c>
      <c r="C33209" s="10">
        <v>192.72433000000001</v>
      </c>
    </row>
    <row r="33210" spans="1:3">
      <c r="A33210" s="8">
        <v>44542</v>
      </c>
      <c r="B33210" s="9">
        <v>0.92708333333333337</v>
      </c>
      <c r="C33210" s="10">
        <v>192.52033</v>
      </c>
    </row>
    <row r="33211" spans="1:3">
      <c r="A33211" s="8">
        <v>44542</v>
      </c>
      <c r="B33211" s="9">
        <v>0.9375</v>
      </c>
      <c r="C33211" s="10">
        <v>192.95433</v>
      </c>
    </row>
    <row r="33212" spans="1:3">
      <c r="A33212" s="8">
        <v>44542</v>
      </c>
      <c r="B33212" s="9">
        <v>0.94791666666666663</v>
      </c>
      <c r="C33212" s="10">
        <v>192.89932999999999</v>
      </c>
    </row>
    <row r="33213" spans="1:3">
      <c r="A33213" s="8">
        <v>44542</v>
      </c>
      <c r="B33213" s="9">
        <v>0.95833333333333337</v>
      </c>
      <c r="C33213" s="10">
        <v>193.26832999999999</v>
      </c>
    </row>
    <row r="33214" spans="1:3">
      <c r="A33214" s="8">
        <v>44542</v>
      </c>
      <c r="B33214" s="9">
        <v>0.96875</v>
      </c>
      <c r="C33214" s="10">
        <v>192.91632999999999</v>
      </c>
    </row>
    <row r="33215" spans="1:3">
      <c r="A33215" s="8">
        <v>44542</v>
      </c>
      <c r="B33215" s="9">
        <v>0.97916666666666663</v>
      </c>
      <c r="C33215" s="10">
        <v>192.87733</v>
      </c>
    </row>
    <row r="33216" spans="1:3">
      <c r="A33216" s="8">
        <v>44542</v>
      </c>
      <c r="B33216" s="9">
        <v>0.98958333333333337</v>
      </c>
      <c r="C33216" s="10">
        <v>193.02533</v>
      </c>
    </row>
    <row r="33217" spans="1:3">
      <c r="A33217" s="8">
        <v>44543</v>
      </c>
      <c r="B33217" s="9">
        <v>0</v>
      </c>
      <c r="C33217" s="10">
        <v>193.04533000000001</v>
      </c>
    </row>
    <row r="33218" spans="1:3">
      <c r="A33218" s="8">
        <v>44543</v>
      </c>
      <c r="B33218" s="9">
        <v>1.0416666666666666E-2</v>
      </c>
      <c r="C33218" s="10">
        <v>192.72732999999999</v>
      </c>
    </row>
    <row r="33219" spans="1:3">
      <c r="A33219" s="8">
        <v>44543</v>
      </c>
      <c r="B33219" s="9">
        <v>2.0833333333333332E-2</v>
      </c>
      <c r="C33219" s="10">
        <v>193.02733000000001</v>
      </c>
    </row>
    <row r="33220" spans="1:3">
      <c r="A33220" s="8">
        <v>44543</v>
      </c>
      <c r="B33220" s="9">
        <v>3.125E-2</v>
      </c>
      <c r="C33220" s="10">
        <v>194.93633</v>
      </c>
    </row>
    <row r="33221" spans="1:3">
      <c r="A33221" s="8">
        <v>44543</v>
      </c>
      <c r="B33221" s="9">
        <v>4.1666666666666664E-2</v>
      </c>
      <c r="C33221" s="10">
        <v>195.18532999999999</v>
      </c>
    </row>
    <row r="33222" spans="1:3">
      <c r="A33222" s="8">
        <v>44543</v>
      </c>
      <c r="B33222" s="9">
        <v>5.2083333333333336E-2</v>
      </c>
      <c r="C33222" s="10">
        <v>195.41132999999999</v>
      </c>
    </row>
    <row r="33223" spans="1:3">
      <c r="A33223" s="8">
        <v>44543</v>
      </c>
      <c r="B33223" s="9">
        <v>6.25E-2</v>
      </c>
      <c r="C33223" s="10">
        <v>194.95433</v>
      </c>
    </row>
    <row r="33224" spans="1:3">
      <c r="A33224" s="8">
        <v>44543</v>
      </c>
      <c r="B33224" s="9">
        <v>7.2916666666666671E-2</v>
      </c>
      <c r="C33224" s="10">
        <v>179.43233000000001</v>
      </c>
    </row>
    <row r="33225" spans="1:3">
      <c r="A33225" s="8">
        <v>44543</v>
      </c>
      <c r="B33225" s="9">
        <v>8.3333333333333329E-2</v>
      </c>
      <c r="C33225" s="10">
        <v>162.71233000000001</v>
      </c>
    </row>
    <row r="33226" spans="1:3">
      <c r="A33226" s="8">
        <v>44543</v>
      </c>
      <c r="B33226" s="9">
        <v>9.375E-2</v>
      </c>
      <c r="C33226" s="10">
        <v>163.28632999999999</v>
      </c>
    </row>
    <row r="33227" spans="1:3">
      <c r="A33227" s="8">
        <v>44543</v>
      </c>
      <c r="B33227" s="9">
        <v>0.10416666666666667</v>
      </c>
      <c r="C33227" s="10">
        <v>162.47132999999999</v>
      </c>
    </row>
    <row r="33228" spans="1:3">
      <c r="A33228" s="8">
        <v>44543</v>
      </c>
      <c r="B33228" s="9">
        <v>0.11458333333333333</v>
      </c>
      <c r="C33228" s="10">
        <v>163.09933000000001</v>
      </c>
    </row>
    <row r="33229" spans="1:3">
      <c r="A33229" s="8">
        <v>44543</v>
      </c>
      <c r="B33229" s="9">
        <v>0.125</v>
      </c>
      <c r="C33229" s="10">
        <v>164.57232999999999</v>
      </c>
    </row>
    <row r="33230" spans="1:3">
      <c r="A33230" s="8">
        <v>44543</v>
      </c>
      <c r="B33230" s="9">
        <v>0.13541666666666666</v>
      </c>
      <c r="C33230" s="10">
        <v>164.36433</v>
      </c>
    </row>
    <row r="33231" spans="1:3">
      <c r="A33231" s="8">
        <v>44543</v>
      </c>
      <c r="B33231" s="9">
        <v>0.14583333333333334</v>
      </c>
      <c r="C33231" s="10">
        <v>165.23232999999999</v>
      </c>
    </row>
    <row r="33232" spans="1:3">
      <c r="A33232" s="8">
        <v>44543</v>
      </c>
      <c r="B33232" s="9">
        <v>0.15625</v>
      </c>
      <c r="C33232" s="10">
        <v>165.05932999999999</v>
      </c>
    </row>
    <row r="33233" spans="1:3">
      <c r="A33233" s="8">
        <v>44543</v>
      </c>
      <c r="B33233" s="9">
        <v>0.16666666666666666</v>
      </c>
      <c r="C33233" s="10">
        <v>165.23033000000001</v>
      </c>
    </row>
    <row r="33234" spans="1:3">
      <c r="A33234" s="8">
        <v>44543</v>
      </c>
      <c r="B33234" s="9">
        <v>0.17708333333333334</v>
      </c>
      <c r="C33234" s="10">
        <v>165.83133000000001</v>
      </c>
    </row>
    <row r="33235" spans="1:3">
      <c r="A33235" s="8">
        <v>44543</v>
      </c>
      <c r="B33235" s="9">
        <v>0.1875</v>
      </c>
      <c r="C33235" s="10">
        <v>163.67733000000001</v>
      </c>
    </row>
    <row r="33236" spans="1:3">
      <c r="A33236" s="8">
        <v>44543</v>
      </c>
      <c r="B33236" s="9">
        <v>0.19791666666666666</v>
      </c>
      <c r="C33236" s="10">
        <v>163.34233</v>
      </c>
    </row>
    <row r="33237" spans="1:3">
      <c r="A33237" s="8">
        <v>44543</v>
      </c>
      <c r="B33237" s="9">
        <v>0.20833333333333334</v>
      </c>
      <c r="C33237" s="10">
        <v>162.70433</v>
      </c>
    </row>
    <row r="33238" spans="1:3">
      <c r="A33238" s="8">
        <v>44543</v>
      </c>
      <c r="B33238" s="9">
        <v>0.21875</v>
      </c>
      <c r="C33238" s="10">
        <v>162.48232999999999</v>
      </c>
    </row>
    <row r="33239" spans="1:3">
      <c r="A33239" s="8">
        <v>44543</v>
      </c>
      <c r="B33239" s="9">
        <v>0.22916666666666666</v>
      </c>
      <c r="C33239" s="10">
        <v>161.40432999999999</v>
      </c>
    </row>
    <row r="33240" spans="1:3">
      <c r="A33240" s="8">
        <v>44543</v>
      </c>
      <c r="B33240" s="9">
        <v>0.23958333333333334</v>
      </c>
      <c r="C33240" s="10">
        <v>159.95733000000001</v>
      </c>
    </row>
    <row r="33241" spans="1:3">
      <c r="A33241" s="8">
        <v>44543</v>
      </c>
      <c r="B33241" s="9">
        <v>0.25</v>
      </c>
      <c r="C33241" s="10">
        <v>158.55633</v>
      </c>
    </row>
    <row r="33242" spans="1:3">
      <c r="A33242" s="8">
        <v>44543</v>
      </c>
      <c r="B33242" s="9">
        <v>0.26041666666666669</v>
      </c>
      <c r="C33242" s="10">
        <v>157.94833</v>
      </c>
    </row>
    <row r="33243" spans="1:3">
      <c r="A33243" s="8">
        <v>44543</v>
      </c>
      <c r="B33243" s="9">
        <v>0.27083333333333331</v>
      </c>
      <c r="C33243" s="10">
        <v>157.73533</v>
      </c>
    </row>
    <row r="33244" spans="1:3">
      <c r="A33244" s="8">
        <v>44543</v>
      </c>
      <c r="B33244" s="9">
        <v>0.28125</v>
      </c>
      <c r="C33244" s="10">
        <v>155.55432999999999</v>
      </c>
    </row>
    <row r="33245" spans="1:3">
      <c r="A33245" s="8">
        <v>44543</v>
      </c>
      <c r="B33245" s="9">
        <v>0.29166666666666669</v>
      </c>
      <c r="C33245" s="10">
        <v>153.63533000000001</v>
      </c>
    </row>
    <row r="33246" spans="1:3">
      <c r="A33246" s="8">
        <v>44543</v>
      </c>
      <c r="B33246" s="9">
        <v>0.30208333333333331</v>
      </c>
      <c r="C33246" s="10">
        <v>154.24033</v>
      </c>
    </row>
    <row r="33247" spans="1:3">
      <c r="A33247" s="8">
        <v>44543</v>
      </c>
      <c r="B33247" s="9">
        <v>0.3125</v>
      </c>
      <c r="C33247" s="10">
        <v>154.59933000000001</v>
      </c>
    </row>
    <row r="33248" spans="1:3">
      <c r="A33248" s="8">
        <v>44543</v>
      </c>
      <c r="B33248" s="9">
        <v>0.32291666666666669</v>
      </c>
      <c r="C33248" s="10">
        <v>153.91933</v>
      </c>
    </row>
    <row r="33249" spans="1:3">
      <c r="A33249" s="8">
        <v>44543</v>
      </c>
      <c r="B33249" s="9">
        <v>0.33333333333333331</v>
      </c>
      <c r="C33249" s="10">
        <v>153.77033</v>
      </c>
    </row>
    <row r="33250" spans="1:3">
      <c r="A33250" s="8">
        <v>44543</v>
      </c>
      <c r="B33250" s="9">
        <v>0.34375</v>
      </c>
      <c r="C33250" s="10">
        <v>154.79338000000001</v>
      </c>
    </row>
    <row r="33251" spans="1:3">
      <c r="A33251" s="8">
        <v>44543</v>
      </c>
      <c r="B33251" s="9">
        <v>0.35416666666666669</v>
      </c>
      <c r="C33251" s="10">
        <v>167.89469</v>
      </c>
    </row>
    <row r="33252" spans="1:3">
      <c r="A33252" s="8">
        <v>44543</v>
      </c>
      <c r="B33252" s="9">
        <v>0.36458333333333331</v>
      </c>
      <c r="C33252" s="10">
        <v>197.74921000000001</v>
      </c>
    </row>
    <row r="33253" spans="1:3">
      <c r="A33253" s="8">
        <v>44543</v>
      </c>
      <c r="B33253" s="9">
        <v>0.375</v>
      </c>
      <c r="C33253" s="10">
        <v>216.47164000000001</v>
      </c>
    </row>
    <row r="33254" spans="1:3">
      <c r="A33254" s="8">
        <v>44543</v>
      </c>
      <c r="B33254" s="9">
        <v>0.38541666666666669</v>
      </c>
      <c r="C33254" s="10">
        <v>230.53145000000001</v>
      </c>
    </row>
    <row r="33255" spans="1:3">
      <c r="A33255" s="8">
        <v>44543</v>
      </c>
      <c r="B33255" s="9">
        <v>0.39583333333333331</v>
      </c>
      <c r="C33255" s="10">
        <v>241.57721000000001</v>
      </c>
    </row>
    <row r="33256" spans="1:3">
      <c r="A33256" s="8">
        <v>44543</v>
      </c>
      <c r="B33256" s="9">
        <v>0.40625</v>
      </c>
      <c r="C33256" s="10">
        <v>270.98532</v>
      </c>
    </row>
    <row r="33257" spans="1:3">
      <c r="A33257" s="8">
        <v>44543</v>
      </c>
      <c r="B33257" s="9">
        <v>0.41666666666666669</v>
      </c>
      <c r="C33257" s="10">
        <v>330.06196999999997</v>
      </c>
    </row>
    <row r="33258" spans="1:3">
      <c r="A33258" s="8">
        <v>44543</v>
      </c>
      <c r="B33258" s="9">
        <v>0.42708333333333331</v>
      </c>
      <c r="C33258" s="10">
        <v>391.84307999999999</v>
      </c>
    </row>
    <row r="33259" spans="1:3">
      <c r="A33259" s="8">
        <v>44543</v>
      </c>
      <c r="B33259" s="9">
        <v>0.4375</v>
      </c>
      <c r="C33259" s="10">
        <v>396.64177999999998</v>
      </c>
    </row>
    <row r="33260" spans="1:3">
      <c r="A33260" s="8">
        <v>44543</v>
      </c>
      <c r="B33260" s="9">
        <v>0.44791666666666669</v>
      </c>
      <c r="C33260" s="10">
        <v>471.30813999999998</v>
      </c>
    </row>
    <row r="33261" spans="1:3">
      <c r="A33261" s="8">
        <v>44543</v>
      </c>
      <c r="B33261" s="9">
        <v>0.45833333333333331</v>
      </c>
      <c r="C33261" s="10">
        <v>447.35406999999998</v>
      </c>
    </row>
    <row r="33262" spans="1:3">
      <c r="A33262" s="8">
        <v>44543</v>
      </c>
      <c r="B33262" s="9">
        <v>0.46875</v>
      </c>
      <c r="C33262" s="10">
        <v>499.19965999999999</v>
      </c>
    </row>
    <row r="33263" spans="1:3">
      <c r="A33263" s="8">
        <v>44543</v>
      </c>
      <c r="B33263" s="9">
        <v>0.47916666666666669</v>
      </c>
      <c r="C33263" s="10">
        <v>594.69304</v>
      </c>
    </row>
    <row r="33264" spans="1:3">
      <c r="A33264" s="8">
        <v>44543</v>
      </c>
      <c r="B33264" s="9">
        <v>0.48958333333333331</v>
      </c>
      <c r="C33264" s="10">
        <v>637.04598999999996</v>
      </c>
    </row>
    <row r="33265" spans="1:3">
      <c r="A33265" s="8">
        <v>44543</v>
      </c>
      <c r="B33265" s="9">
        <v>0.5</v>
      </c>
      <c r="C33265" s="10">
        <v>636.64171999999996</v>
      </c>
    </row>
    <row r="33266" spans="1:3">
      <c r="A33266" s="8">
        <v>44543</v>
      </c>
      <c r="B33266" s="9">
        <v>0.51041666666666663</v>
      </c>
      <c r="C33266" s="10">
        <v>604.85004000000004</v>
      </c>
    </row>
    <row r="33267" spans="1:3">
      <c r="A33267" s="8">
        <v>44543</v>
      </c>
      <c r="B33267" s="9">
        <v>0.52083333333333337</v>
      </c>
      <c r="C33267" s="10">
        <v>530.60456999999997</v>
      </c>
    </row>
    <row r="33268" spans="1:3">
      <c r="A33268" s="8">
        <v>44543</v>
      </c>
      <c r="B33268" s="9">
        <v>0.53125</v>
      </c>
      <c r="C33268" s="10">
        <v>500.72089999999997</v>
      </c>
    </row>
    <row r="33269" spans="1:3">
      <c r="A33269" s="8">
        <v>44543</v>
      </c>
      <c r="B33269" s="9">
        <v>0.54166666666666663</v>
      </c>
      <c r="C33269" s="10">
        <v>396.59032000000002</v>
      </c>
    </row>
    <row r="33270" spans="1:3">
      <c r="A33270" s="8">
        <v>44543</v>
      </c>
      <c r="B33270" s="9">
        <v>0.55208333333333337</v>
      </c>
      <c r="C33270" s="10">
        <v>378.35775000000001</v>
      </c>
    </row>
    <row r="33271" spans="1:3">
      <c r="A33271" s="8">
        <v>44543</v>
      </c>
      <c r="B33271" s="9">
        <v>0.5625</v>
      </c>
      <c r="C33271" s="10">
        <v>339.85726</v>
      </c>
    </row>
    <row r="33272" spans="1:3">
      <c r="A33272" s="8">
        <v>44543</v>
      </c>
      <c r="B33272" s="9">
        <v>0.57291666666666663</v>
      </c>
      <c r="C33272" s="10">
        <v>273.66959000000003</v>
      </c>
    </row>
    <row r="33273" spans="1:3">
      <c r="A33273" s="8">
        <v>44543</v>
      </c>
      <c r="B33273" s="9">
        <v>0.58333333333333337</v>
      </c>
      <c r="C33273" s="10">
        <v>232.51929999999999</v>
      </c>
    </row>
    <row r="33274" spans="1:3">
      <c r="A33274" s="8">
        <v>44543</v>
      </c>
      <c r="B33274" s="9">
        <v>0.59375</v>
      </c>
      <c r="C33274" s="10">
        <v>201.75897000000001</v>
      </c>
    </row>
    <row r="33275" spans="1:3">
      <c r="A33275" s="8">
        <v>44543</v>
      </c>
      <c r="B33275" s="9">
        <v>0.60416666666666663</v>
      </c>
      <c r="C33275" s="10">
        <v>187.07425000000001</v>
      </c>
    </row>
    <row r="33276" spans="1:3">
      <c r="A33276" s="8">
        <v>44543</v>
      </c>
      <c r="B33276" s="9">
        <v>0.61458333333333337</v>
      </c>
      <c r="C33276" s="10">
        <v>174.5008</v>
      </c>
    </row>
    <row r="33277" spans="1:3">
      <c r="A33277" s="8">
        <v>44543</v>
      </c>
      <c r="B33277" s="9">
        <v>0.625</v>
      </c>
      <c r="C33277" s="10">
        <v>165.32902999999999</v>
      </c>
    </row>
    <row r="33278" spans="1:3">
      <c r="A33278" s="8">
        <v>44543</v>
      </c>
      <c r="B33278" s="9">
        <v>0.63541666666666663</v>
      </c>
      <c r="C33278" s="10">
        <v>156.35742999999999</v>
      </c>
    </row>
    <row r="33279" spans="1:3">
      <c r="A33279" s="8">
        <v>44543</v>
      </c>
      <c r="B33279" s="9">
        <v>0.64583333333333337</v>
      </c>
      <c r="C33279" s="10">
        <v>153.64738</v>
      </c>
    </row>
    <row r="33280" spans="1:3">
      <c r="A33280" s="8">
        <v>44543</v>
      </c>
      <c r="B33280" s="9">
        <v>0.65625</v>
      </c>
      <c r="C33280" s="10">
        <v>153.46933000000001</v>
      </c>
    </row>
    <row r="33281" spans="1:3">
      <c r="A33281" s="8">
        <v>44543</v>
      </c>
      <c r="B33281" s="9">
        <v>0.66666666666666663</v>
      </c>
      <c r="C33281" s="10">
        <v>153.43233000000001</v>
      </c>
    </row>
    <row r="33282" spans="1:3">
      <c r="A33282" s="8">
        <v>44543</v>
      </c>
      <c r="B33282" s="9">
        <v>0.67708333333333337</v>
      </c>
      <c r="C33282" s="10">
        <v>153.60433</v>
      </c>
    </row>
    <row r="33283" spans="1:3">
      <c r="A33283" s="8">
        <v>44543</v>
      </c>
      <c r="B33283" s="9">
        <v>0.6875</v>
      </c>
      <c r="C33283" s="10">
        <v>153.70433</v>
      </c>
    </row>
    <row r="33284" spans="1:3">
      <c r="A33284" s="8">
        <v>44543</v>
      </c>
      <c r="B33284" s="9">
        <v>0.69791666666666663</v>
      </c>
      <c r="C33284" s="10">
        <v>153.62733</v>
      </c>
    </row>
    <row r="33285" spans="1:3">
      <c r="A33285" s="8">
        <v>44543</v>
      </c>
      <c r="B33285" s="9">
        <v>0.70833333333333337</v>
      </c>
      <c r="C33285" s="10">
        <v>153.54433</v>
      </c>
    </row>
    <row r="33286" spans="1:3">
      <c r="A33286" s="8">
        <v>44543</v>
      </c>
      <c r="B33286" s="9">
        <v>0.71875</v>
      </c>
      <c r="C33286" s="10">
        <v>153.68233000000001</v>
      </c>
    </row>
    <row r="33287" spans="1:3">
      <c r="A33287" s="8">
        <v>44543</v>
      </c>
      <c r="B33287" s="9">
        <v>0.72916666666666663</v>
      </c>
      <c r="C33287" s="10">
        <v>153.65733</v>
      </c>
    </row>
    <row r="33288" spans="1:3">
      <c r="A33288" s="8">
        <v>44543</v>
      </c>
      <c r="B33288" s="9">
        <v>0.73958333333333337</v>
      </c>
      <c r="C33288" s="10">
        <v>153.78233</v>
      </c>
    </row>
    <row r="33289" spans="1:3">
      <c r="A33289" s="8">
        <v>44543</v>
      </c>
      <c r="B33289" s="9">
        <v>0.75</v>
      </c>
      <c r="C33289" s="10">
        <v>153.76933</v>
      </c>
    </row>
    <row r="33290" spans="1:3">
      <c r="A33290" s="8">
        <v>44543</v>
      </c>
      <c r="B33290" s="9">
        <v>0.76041666666666663</v>
      </c>
      <c r="C33290" s="10">
        <v>153.62933000000001</v>
      </c>
    </row>
    <row r="33291" spans="1:3">
      <c r="A33291" s="8">
        <v>44543</v>
      </c>
      <c r="B33291" s="9">
        <v>0.77083333333333337</v>
      </c>
      <c r="C33291" s="10">
        <v>153.85933</v>
      </c>
    </row>
    <row r="33292" spans="1:3">
      <c r="A33292" s="8">
        <v>44543</v>
      </c>
      <c r="B33292" s="9">
        <v>0.78125</v>
      </c>
      <c r="C33292" s="10">
        <v>153.75333000000001</v>
      </c>
    </row>
    <row r="33293" spans="1:3">
      <c r="A33293" s="8">
        <v>44543</v>
      </c>
      <c r="B33293" s="9">
        <v>0.79166666666666663</v>
      </c>
      <c r="C33293" s="10">
        <v>153.60933</v>
      </c>
    </row>
    <row r="33294" spans="1:3">
      <c r="A33294" s="8">
        <v>44543</v>
      </c>
      <c r="B33294" s="9">
        <v>0.80208333333333337</v>
      </c>
      <c r="C33294" s="10">
        <v>153.67232999999999</v>
      </c>
    </row>
    <row r="33295" spans="1:3">
      <c r="A33295" s="8">
        <v>44543</v>
      </c>
      <c r="B33295" s="9">
        <v>0.8125</v>
      </c>
      <c r="C33295" s="10">
        <v>153.70433</v>
      </c>
    </row>
    <row r="33296" spans="1:3">
      <c r="A33296" s="8">
        <v>44543</v>
      </c>
      <c r="B33296" s="9">
        <v>0.82291666666666663</v>
      </c>
      <c r="C33296" s="10">
        <v>153.85132999999999</v>
      </c>
    </row>
    <row r="33297" spans="1:3">
      <c r="A33297" s="8">
        <v>44543</v>
      </c>
      <c r="B33297" s="9">
        <v>0.83333333333333337</v>
      </c>
      <c r="C33297" s="10">
        <v>156.72433000000001</v>
      </c>
    </row>
    <row r="33298" spans="1:3">
      <c r="A33298" s="8">
        <v>44543</v>
      </c>
      <c r="B33298" s="9">
        <v>0.84375</v>
      </c>
      <c r="C33298" s="10">
        <v>155.92533</v>
      </c>
    </row>
    <row r="33299" spans="1:3">
      <c r="A33299" s="8">
        <v>44543</v>
      </c>
      <c r="B33299" s="9">
        <v>0.85416666666666663</v>
      </c>
      <c r="C33299" s="10">
        <v>155.41233</v>
      </c>
    </row>
    <row r="33300" spans="1:3">
      <c r="A33300" s="8">
        <v>44543</v>
      </c>
      <c r="B33300" s="9">
        <v>0.86458333333333337</v>
      </c>
      <c r="C33300" s="10">
        <v>155.29933</v>
      </c>
    </row>
    <row r="33301" spans="1:3">
      <c r="A33301" s="8">
        <v>44543</v>
      </c>
      <c r="B33301" s="9">
        <v>0.875</v>
      </c>
      <c r="C33301" s="10">
        <v>155.08033</v>
      </c>
    </row>
    <row r="33302" spans="1:3">
      <c r="A33302" s="8">
        <v>44543</v>
      </c>
      <c r="B33302" s="9">
        <v>0.88541666666666663</v>
      </c>
      <c r="C33302" s="10">
        <v>155.82333</v>
      </c>
    </row>
    <row r="33303" spans="1:3">
      <c r="A33303" s="8">
        <v>44543</v>
      </c>
      <c r="B33303" s="9">
        <v>0.89583333333333337</v>
      </c>
      <c r="C33303" s="10">
        <v>155.47533000000001</v>
      </c>
    </row>
    <row r="33304" spans="1:3">
      <c r="A33304" s="8">
        <v>44543</v>
      </c>
      <c r="B33304" s="9">
        <v>0.90625</v>
      </c>
      <c r="C33304" s="10">
        <v>156.12933000000001</v>
      </c>
    </row>
    <row r="33305" spans="1:3">
      <c r="A33305" s="8">
        <v>44543</v>
      </c>
      <c r="B33305" s="9">
        <v>0.91666666666666663</v>
      </c>
      <c r="C33305" s="10">
        <v>169.79333</v>
      </c>
    </row>
    <row r="33306" spans="1:3">
      <c r="A33306" s="8">
        <v>44543</v>
      </c>
      <c r="B33306" s="9">
        <v>0.92708333333333337</v>
      </c>
      <c r="C33306" s="10">
        <v>191.44732999999999</v>
      </c>
    </row>
    <row r="33307" spans="1:3">
      <c r="A33307" s="8">
        <v>44543</v>
      </c>
      <c r="B33307" s="9">
        <v>0.9375</v>
      </c>
      <c r="C33307" s="10">
        <v>191.44132999999999</v>
      </c>
    </row>
    <row r="33308" spans="1:3">
      <c r="A33308" s="8">
        <v>44543</v>
      </c>
      <c r="B33308" s="9">
        <v>0.94791666666666663</v>
      </c>
      <c r="C33308" s="10">
        <v>191.37432999999999</v>
      </c>
    </row>
    <row r="33309" spans="1:3">
      <c r="A33309" s="8">
        <v>44543</v>
      </c>
      <c r="B33309" s="9">
        <v>0.95833333333333337</v>
      </c>
      <c r="C33309" s="10">
        <v>192.05332999999999</v>
      </c>
    </row>
    <row r="33310" spans="1:3">
      <c r="A33310" s="8">
        <v>44543</v>
      </c>
      <c r="B33310" s="9">
        <v>0.96875</v>
      </c>
      <c r="C33310" s="10">
        <v>192.03233</v>
      </c>
    </row>
    <row r="33311" spans="1:3">
      <c r="A33311" s="8">
        <v>44543</v>
      </c>
      <c r="B33311" s="9">
        <v>0.97916666666666663</v>
      </c>
      <c r="C33311" s="10">
        <v>191.98832999999999</v>
      </c>
    </row>
    <row r="33312" spans="1:3">
      <c r="A33312" s="8">
        <v>44543</v>
      </c>
      <c r="B33312" s="9">
        <v>0.98958333333333337</v>
      </c>
      <c r="C33312" s="10">
        <v>191.67433</v>
      </c>
    </row>
    <row r="33313" spans="1:3">
      <c r="A33313" s="8">
        <v>44544</v>
      </c>
      <c r="B33313" s="9">
        <v>0</v>
      </c>
      <c r="C33313" s="10">
        <v>192.48433</v>
      </c>
    </row>
    <row r="33314" spans="1:3">
      <c r="A33314" s="8">
        <v>44544</v>
      </c>
      <c r="B33314" s="9">
        <v>1.0416666666666666E-2</v>
      </c>
      <c r="C33314" s="10">
        <v>192.17533</v>
      </c>
    </row>
    <row r="33315" spans="1:3">
      <c r="A33315" s="8">
        <v>44544</v>
      </c>
      <c r="B33315" s="9">
        <v>2.0833333333333332E-2</v>
      </c>
      <c r="C33315" s="10">
        <v>192.92932999999999</v>
      </c>
    </row>
    <row r="33316" spans="1:3">
      <c r="A33316" s="8">
        <v>44544</v>
      </c>
      <c r="B33316" s="9">
        <v>3.125E-2</v>
      </c>
      <c r="C33316" s="10">
        <v>193.82033000000001</v>
      </c>
    </row>
    <row r="33317" spans="1:3">
      <c r="A33317" s="8">
        <v>44544</v>
      </c>
      <c r="B33317" s="9">
        <v>4.1666666666666664E-2</v>
      </c>
      <c r="C33317" s="10">
        <v>193.98533</v>
      </c>
    </row>
    <row r="33318" spans="1:3">
      <c r="A33318" s="8">
        <v>44544</v>
      </c>
      <c r="B33318" s="9">
        <v>5.2083333333333336E-2</v>
      </c>
      <c r="C33318" s="10">
        <v>194.43933000000001</v>
      </c>
    </row>
    <row r="33319" spans="1:3">
      <c r="A33319" s="8">
        <v>44544</v>
      </c>
      <c r="B33319" s="9">
        <v>6.25E-2</v>
      </c>
      <c r="C33319" s="10">
        <v>194.94032999999999</v>
      </c>
    </row>
    <row r="33320" spans="1:3">
      <c r="A33320" s="8">
        <v>44544</v>
      </c>
      <c r="B33320" s="9">
        <v>7.2916666666666671E-2</v>
      </c>
      <c r="C33320" s="10">
        <v>193.99332999999999</v>
      </c>
    </row>
    <row r="33321" spans="1:3">
      <c r="A33321" s="8">
        <v>44544</v>
      </c>
      <c r="B33321" s="9">
        <v>8.3333333333333329E-2</v>
      </c>
      <c r="C33321" s="10">
        <v>195.83033</v>
      </c>
    </row>
    <row r="33322" spans="1:3">
      <c r="A33322" s="8">
        <v>44544</v>
      </c>
      <c r="B33322" s="9">
        <v>9.375E-2</v>
      </c>
      <c r="C33322" s="10">
        <v>197.29333</v>
      </c>
    </row>
    <row r="33323" spans="1:3">
      <c r="A33323" s="8">
        <v>44544</v>
      </c>
      <c r="B33323" s="9">
        <v>0.10416666666666667</v>
      </c>
      <c r="C33323" s="10">
        <v>197.76033000000001</v>
      </c>
    </row>
    <row r="33324" spans="1:3">
      <c r="A33324" s="8">
        <v>44544</v>
      </c>
      <c r="B33324" s="9">
        <v>0.11458333333333333</v>
      </c>
      <c r="C33324" s="10">
        <v>197.88333</v>
      </c>
    </row>
    <row r="33325" spans="1:3">
      <c r="A33325" s="8">
        <v>44544</v>
      </c>
      <c r="B33325" s="9">
        <v>0.125</v>
      </c>
      <c r="C33325" s="10">
        <v>197.12333000000001</v>
      </c>
    </row>
    <row r="33326" spans="1:3">
      <c r="A33326" s="8">
        <v>44544</v>
      </c>
      <c r="B33326" s="9">
        <v>0.13541666666666666</v>
      </c>
      <c r="C33326" s="10">
        <v>197.58932999999999</v>
      </c>
    </row>
    <row r="33327" spans="1:3">
      <c r="A33327" s="8">
        <v>44544</v>
      </c>
      <c r="B33327" s="9">
        <v>0.14583333333333334</v>
      </c>
      <c r="C33327" s="10">
        <v>198.45033000000001</v>
      </c>
    </row>
    <row r="33328" spans="1:3">
      <c r="A33328" s="8">
        <v>44544</v>
      </c>
      <c r="B33328" s="9">
        <v>0.15625</v>
      </c>
      <c r="C33328" s="10">
        <v>198.41333</v>
      </c>
    </row>
    <row r="33329" spans="1:3">
      <c r="A33329" s="8">
        <v>44544</v>
      </c>
      <c r="B33329" s="9">
        <v>0.16666666666666666</v>
      </c>
      <c r="C33329" s="10">
        <v>198.98533</v>
      </c>
    </row>
    <row r="33330" spans="1:3">
      <c r="A33330" s="8">
        <v>44544</v>
      </c>
      <c r="B33330" s="9">
        <v>0.17708333333333334</v>
      </c>
      <c r="C33330" s="10">
        <v>165.98832999999999</v>
      </c>
    </row>
    <row r="33331" spans="1:3">
      <c r="A33331" s="8">
        <v>44544</v>
      </c>
      <c r="B33331" s="9">
        <v>0.1875</v>
      </c>
      <c r="C33331" s="10">
        <v>163.74033</v>
      </c>
    </row>
    <row r="33332" spans="1:3">
      <c r="A33332" s="8">
        <v>44544</v>
      </c>
      <c r="B33332" s="9">
        <v>0.19791666666666666</v>
      </c>
      <c r="C33332" s="10">
        <v>164.25133</v>
      </c>
    </row>
    <row r="33333" spans="1:3">
      <c r="A33333" s="8">
        <v>44544</v>
      </c>
      <c r="B33333" s="9">
        <v>0.20833333333333334</v>
      </c>
      <c r="C33333" s="10">
        <v>163.57433</v>
      </c>
    </row>
    <row r="33334" spans="1:3">
      <c r="A33334" s="8">
        <v>44544</v>
      </c>
      <c r="B33334" s="9">
        <v>0.21875</v>
      </c>
      <c r="C33334" s="10">
        <v>162.78833</v>
      </c>
    </row>
    <row r="33335" spans="1:3">
      <c r="A33335" s="8">
        <v>44544</v>
      </c>
      <c r="B33335" s="9">
        <v>0.22916666666666666</v>
      </c>
      <c r="C33335" s="10">
        <v>159.54933</v>
      </c>
    </row>
    <row r="33336" spans="1:3">
      <c r="A33336" s="8">
        <v>44544</v>
      </c>
      <c r="B33336" s="9">
        <v>0.23958333333333334</v>
      </c>
      <c r="C33336" s="10">
        <v>158.14932999999999</v>
      </c>
    </row>
    <row r="33337" spans="1:3">
      <c r="A33337" s="8">
        <v>44544</v>
      </c>
      <c r="B33337" s="9">
        <v>0.25</v>
      </c>
      <c r="C33337" s="10">
        <v>157.96233000000001</v>
      </c>
    </row>
    <row r="33338" spans="1:3">
      <c r="A33338" s="8">
        <v>44544</v>
      </c>
      <c r="B33338" s="9">
        <v>0.26041666666666669</v>
      </c>
      <c r="C33338" s="10">
        <v>157.10933</v>
      </c>
    </row>
    <row r="33339" spans="1:3">
      <c r="A33339" s="8">
        <v>44544</v>
      </c>
      <c r="B33339" s="9">
        <v>0.27083333333333331</v>
      </c>
      <c r="C33339" s="10">
        <v>154.63933</v>
      </c>
    </row>
    <row r="33340" spans="1:3">
      <c r="A33340" s="8">
        <v>44544</v>
      </c>
      <c r="B33340" s="9">
        <v>0.28125</v>
      </c>
      <c r="C33340" s="10">
        <v>156.30833000000001</v>
      </c>
    </row>
    <row r="33341" spans="1:3">
      <c r="A33341" s="8">
        <v>44544</v>
      </c>
      <c r="B33341" s="9">
        <v>0.29166666666666669</v>
      </c>
      <c r="C33341" s="10">
        <v>153.55733000000001</v>
      </c>
    </row>
    <row r="33342" spans="1:3">
      <c r="A33342" s="8">
        <v>44544</v>
      </c>
      <c r="B33342" s="9">
        <v>0.30208333333333331</v>
      </c>
      <c r="C33342" s="10">
        <v>153.75433000000001</v>
      </c>
    </row>
    <row r="33343" spans="1:3">
      <c r="A33343" s="8">
        <v>44544</v>
      </c>
      <c r="B33343" s="9">
        <v>0.3125</v>
      </c>
      <c r="C33343" s="10">
        <v>155.47433000000001</v>
      </c>
    </row>
    <row r="33344" spans="1:3">
      <c r="A33344" s="8">
        <v>44544</v>
      </c>
      <c r="B33344" s="9">
        <v>0.32291666666666669</v>
      </c>
      <c r="C33344" s="10">
        <v>153.51933</v>
      </c>
    </row>
    <row r="33345" spans="1:3">
      <c r="A33345" s="8">
        <v>44544</v>
      </c>
      <c r="B33345" s="9">
        <v>0.33333333333333331</v>
      </c>
      <c r="C33345" s="10">
        <v>153.98844</v>
      </c>
    </row>
    <row r="33346" spans="1:3">
      <c r="A33346" s="8">
        <v>44544</v>
      </c>
      <c r="B33346" s="9">
        <v>0.34375</v>
      </c>
      <c r="C33346" s="10">
        <v>153.62833000000001</v>
      </c>
    </row>
    <row r="33347" spans="1:3">
      <c r="A33347" s="8">
        <v>44544</v>
      </c>
      <c r="B33347" s="9">
        <v>0.35416666666666669</v>
      </c>
      <c r="C33347" s="10">
        <v>158.32579000000001</v>
      </c>
    </row>
    <row r="33348" spans="1:3">
      <c r="A33348" s="8">
        <v>44544</v>
      </c>
      <c r="B33348" s="9">
        <v>0.36458333333333331</v>
      </c>
      <c r="C33348" s="10">
        <v>159.00765999999999</v>
      </c>
    </row>
    <row r="33349" spans="1:3">
      <c r="A33349" s="8">
        <v>44544</v>
      </c>
      <c r="B33349" s="9">
        <v>0.375</v>
      </c>
      <c r="C33349" s="10">
        <v>168.07033999999999</v>
      </c>
    </row>
    <row r="33350" spans="1:3">
      <c r="A33350" s="8">
        <v>44544</v>
      </c>
      <c r="B33350" s="9">
        <v>0.38541666666666669</v>
      </c>
      <c r="C33350" s="10">
        <v>201.21967000000001</v>
      </c>
    </row>
    <row r="33351" spans="1:3">
      <c r="A33351" s="8">
        <v>44544</v>
      </c>
      <c r="B33351" s="9">
        <v>0.39583333333333331</v>
      </c>
      <c r="C33351" s="10">
        <v>229.02284</v>
      </c>
    </row>
    <row r="33352" spans="1:3">
      <c r="A33352" s="8">
        <v>44544</v>
      </c>
      <c r="B33352" s="9">
        <v>0.40625</v>
      </c>
      <c r="C33352" s="10">
        <v>244.56049999999999</v>
      </c>
    </row>
    <row r="33353" spans="1:3">
      <c r="A33353" s="8">
        <v>44544</v>
      </c>
      <c r="B33353" s="9">
        <v>0.41666666666666669</v>
      </c>
      <c r="C33353" s="10">
        <v>273.72852999999998</v>
      </c>
    </row>
    <row r="33354" spans="1:3">
      <c r="A33354" s="8">
        <v>44544</v>
      </c>
      <c r="B33354" s="9">
        <v>0.42708333333333331</v>
      </c>
      <c r="C33354" s="10">
        <v>290.97372000000001</v>
      </c>
    </row>
    <row r="33355" spans="1:3">
      <c r="A33355" s="8">
        <v>44544</v>
      </c>
      <c r="B33355" s="9">
        <v>0.4375</v>
      </c>
      <c r="C33355" s="10">
        <v>294.74797999999998</v>
      </c>
    </row>
    <row r="33356" spans="1:3">
      <c r="A33356" s="8">
        <v>44544</v>
      </c>
      <c r="B33356" s="9">
        <v>0.44791666666666669</v>
      </c>
      <c r="C33356" s="10">
        <v>385.18069000000003</v>
      </c>
    </row>
    <row r="33357" spans="1:3">
      <c r="A33357" s="8">
        <v>44544</v>
      </c>
      <c r="B33357" s="9">
        <v>0.45833333333333331</v>
      </c>
      <c r="C33357" s="10">
        <v>422.59827999999999</v>
      </c>
    </row>
    <row r="33358" spans="1:3">
      <c r="A33358" s="8">
        <v>44544</v>
      </c>
      <c r="B33358" s="9">
        <v>0.46875</v>
      </c>
      <c r="C33358" s="10">
        <v>444.1694</v>
      </c>
    </row>
    <row r="33359" spans="1:3">
      <c r="A33359" s="8">
        <v>44544</v>
      </c>
      <c r="B33359" s="9">
        <v>0.47916666666666669</v>
      </c>
      <c r="C33359" s="10">
        <v>526.98787000000004</v>
      </c>
    </row>
    <row r="33360" spans="1:3">
      <c r="A33360" s="8">
        <v>44544</v>
      </c>
      <c r="B33360" s="9">
        <v>0.48958333333333331</v>
      </c>
      <c r="C33360" s="10">
        <v>627.51203999999996</v>
      </c>
    </row>
    <row r="33361" spans="1:3">
      <c r="A33361" s="8">
        <v>44544</v>
      </c>
      <c r="B33361" s="9">
        <v>0.5</v>
      </c>
      <c r="C33361" s="10">
        <v>666.11365999999998</v>
      </c>
    </row>
    <row r="33362" spans="1:3">
      <c r="A33362" s="8">
        <v>44544</v>
      </c>
      <c r="B33362" s="9">
        <v>0.51041666666666663</v>
      </c>
      <c r="C33362" s="10">
        <v>559.07497000000001</v>
      </c>
    </row>
    <row r="33363" spans="1:3">
      <c r="A33363" s="8">
        <v>44544</v>
      </c>
      <c r="B33363" s="9">
        <v>0.52083333333333337</v>
      </c>
      <c r="C33363" s="10">
        <v>601.47927000000004</v>
      </c>
    </row>
    <row r="33364" spans="1:3">
      <c r="A33364" s="8">
        <v>44544</v>
      </c>
      <c r="B33364" s="9">
        <v>0.53125</v>
      </c>
      <c r="C33364" s="10">
        <v>533.95991000000004</v>
      </c>
    </row>
    <row r="33365" spans="1:3">
      <c r="A33365" s="8">
        <v>44544</v>
      </c>
      <c r="B33365" s="9">
        <v>0.54166666666666663</v>
      </c>
      <c r="C33365" s="10">
        <v>476.64400999999998</v>
      </c>
    </row>
    <row r="33366" spans="1:3">
      <c r="A33366" s="8">
        <v>44544</v>
      </c>
      <c r="B33366" s="9">
        <v>0.55208333333333337</v>
      </c>
      <c r="C33366" s="10">
        <v>541.48581000000001</v>
      </c>
    </row>
    <row r="33367" spans="1:3">
      <c r="A33367" s="8">
        <v>44544</v>
      </c>
      <c r="B33367" s="9">
        <v>0.5625</v>
      </c>
      <c r="C33367" s="10">
        <v>436.35361</v>
      </c>
    </row>
    <row r="33368" spans="1:3">
      <c r="A33368" s="8">
        <v>44544</v>
      </c>
      <c r="B33368" s="9">
        <v>0.57291666666666663</v>
      </c>
      <c r="C33368" s="10">
        <v>383.71566000000001</v>
      </c>
    </row>
    <row r="33369" spans="1:3">
      <c r="A33369" s="8">
        <v>44544</v>
      </c>
      <c r="B33369" s="9">
        <v>0.58333333333333337</v>
      </c>
      <c r="C33369" s="10">
        <v>381.21893999999998</v>
      </c>
    </row>
    <row r="33370" spans="1:3">
      <c r="A33370" s="8">
        <v>44544</v>
      </c>
      <c r="B33370" s="9">
        <v>0.59375</v>
      </c>
      <c r="C33370" s="10">
        <v>334.77764999999999</v>
      </c>
    </row>
    <row r="33371" spans="1:3">
      <c r="A33371" s="8">
        <v>44544</v>
      </c>
      <c r="B33371" s="9">
        <v>0.60416666666666663</v>
      </c>
      <c r="C33371" s="10">
        <v>292.61572000000001</v>
      </c>
    </row>
    <row r="33372" spans="1:3">
      <c r="A33372" s="8">
        <v>44544</v>
      </c>
      <c r="B33372" s="9">
        <v>0.61458333333333337</v>
      </c>
      <c r="C33372" s="10">
        <v>257.46168999999998</v>
      </c>
    </row>
    <row r="33373" spans="1:3">
      <c r="A33373" s="8">
        <v>44544</v>
      </c>
      <c r="B33373" s="9">
        <v>0.625</v>
      </c>
      <c r="C33373" s="10">
        <v>233.09646000000001</v>
      </c>
    </row>
    <row r="33374" spans="1:3">
      <c r="A33374" s="8">
        <v>44544</v>
      </c>
      <c r="B33374" s="9">
        <v>0.63541666666666663</v>
      </c>
      <c r="C33374" s="10">
        <v>211.03536</v>
      </c>
    </row>
    <row r="33375" spans="1:3">
      <c r="A33375" s="8">
        <v>44544</v>
      </c>
      <c r="B33375" s="9">
        <v>0.64583333333333337</v>
      </c>
      <c r="C33375" s="10">
        <v>184.07677000000001</v>
      </c>
    </row>
    <row r="33376" spans="1:3">
      <c r="A33376" s="8">
        <v>44544</v>
      </c>
      <c r="B33376" s="9">
        <v>0.65625</v>
      </c>
      <c r="C33376" s="10">
        <v>153.47556</v>
      </c>
    </row>
    <row r="33377" spans="1:3">
      <c r="A33377" s="8">
        <v>44544</v>
      </c>
      <c r="B33377" s="9">
        <v>0.66666666666666663</v>
      </c>
      <c r="C33377" s="10">
        <v>153.48933</v>
      </c>
    </row>
    <row r="33378" spans="1:3">
      <c r="A33378" s="8">
        <v>44544</v>
      </c>
      <c r="B33378" s="9">
        <v>0.67708333333333337</v>
      </c>
      <c r="C33378" s="10">
        <v>153.67932999999999</v>
      </c>
    </row>
    <row r="33379" spans="1:3">
      <c r="A33379" s="8">
        <v>44544</v>
      </c>
      <c r="B33379" s="9">
        <v>0.6875</v>
      </c>
      <c r="C33379" s="10">
        <v>153.71432999999999</v>
      </c>
    </row>
    <row r="33380" spans="1:3">
      <c r="A33380" s="8">
        <v>44544</v>
      </c>
      <c r="B33380" s="9">
        <v>0.69791666666666663</v>
      </c>
      <c r="C33380" s="10">
        <v>153.75233</v>
      </c>
    </row>
    <row r="33381" spans="1:3">
      <c r="A33381" s="8">
        <v>44544</v>
      </c>
      <c r="B33381" s="9">
        <v>0.70833333333333337</v>
      </c>
      <c r="C33381" s="10">
        <v>153.33033</v>
      </c>
    </row>
    <row r="33382" spans="1:3">
      <c r="A33382" s="8">
        <v>44544</v>
      </c>
      <c r="B33382" s="9">
        <v>0.71875</v>
      </c>
      <c r="C33382" s="10">
        <v>153.92133000000001</v>
      </c>
    </row>
    <row r="33383" spans="1:3">
      <c r="A33383" s="8">
        <v>44544</v>
      </c>
      <c r="B33383" s="9">
        <v>0.72916666666666663</v>
      </c>
      <c r="C33383" s="10">
        <v>153.55133000000001</v>
      </c>
    </row>
    <row r="33384" spans="1:3">
      <c r="A33384" s="8">
        <v>44544</v>
      </c>
      <c r="B33384" s="9">
        <v>0.73958333333333337</v>
      </c>
      <c r="C33384" s="10">
        <v>153.53233</v>
      </c>
    </row>
    <row r="33385" spans="1:3">
      <c r="A33385" s="8">
        <v>44544</v>
      </c>
      <c r="B33385" s="9">
        <v>0.75</v>
      </c>
      <c r="C33385" s="10">
        <v>153.78532999999999</v>
      </c>
    </row>
    <row r="33386" spans="1:3">
      <c r="A33386" s="8">
        <v>44544</v>
      </c>
      <c r="B33386" s="9">
        <v>0.76041666666666663</v>
      </c>
      <c r="C33386" s="10">
        <v>153.65532999999999</v>
      </c>
    </row>
    <row r="33387" spans="1:3">
      <c r="A33387" s="8">
        <v>44544</v>
      </c>
      <c r="B33387" s="9">
        <v>0.77083333333333337</v>
      </c>
      <c r="C33387" s="10">
        <v>153.66233</v>
      </c>
    </row>
    <row r="33388" spans="1:3">
      <c r="A33388" s="8">
        <v>44544</v>
      </c>
      <c r="B33388" s="9">
        <v>0.78125</v>
      </c>
      <c r="C33388" s="10">
        <v>153.65532999999999</v>
      </c>
    </row>
    <row r="33389" spans="1:3">
      <c r="A33389" s="8">
        <v>44544</v>
      </c>
      <c r="B33389" s="9">
        <v>0.79166666666666663</v>
      </c>
      <c r="C33389" s="10">
        <v>153.55033</v>
      </c>
    </row>
    <row r="33390" spans="1:3">
      <c r="A33390" s="8">
        <v>44544</v>
      </c>
      <c r="B33390" s="9">
        <v>0.80208333333333337</v>
      </c>
      <c r="C33390" s="10">
        <v>153.63433000000001</v>
      </c>
    </row>
    <row r="33391" spans="1:3">
      <c r="A33391" s="8">
        <v>44544</v>
      </c>
      <c r="B33391" s="9">
        <v>0.8125</v>
      </c>
      <c r="C33391" s="10">
        <v>153.94933</v>
      </c>
    </row>
    <row r="33392" spans="1:3">
      <c r="A33392" s="8">
        <v>44544</v>
      </c>
      <c r="B33392" s="9">
        <v>0.82291666666666663</v>
      </c>
      <c r="C33392" s="10">
        <v>154.58133000000001</v>
      </c>
    </row>
    <row r="33393" spans="1:3">
      <c r="A33393" s="8">
        <v>44544</v>
      </c>
      <c r="B33393" s="9">
        <v>0.83333333333333337</v>
      </c>
      <c r="C33393" s="10">
        <v>155.19933</v>
      </c>
    </row>
    <row r="33394" spans="1:3">
      <c r="A33394" s="8">
        <v>44544</v>
      </c>
      <c r="B33394" s="9">
        <v>0.84375</v>
      </c>
      <c r="C33394" s="10">
        <v>155.97933</v>
      </c>
    </row>
    <row r="33395" spans="1:3">
      <c r="A33395" s="8">
        <v>44544</v>
      </c>
      <c r="B33395" s="9">
        <v>0.85416666666666663</v>
      </c>
      <c r="C33395" s="10">
        <v>155.82933</v>
      </c>
    </row>
    <row r="33396" spans="1:3">
      <c r="A33396" s="8">
        <v>44544</v>
      </c>
      <c r="B33396" s="9">
        <v>0.86458333333333337</v>
      </c>
      <c r="C33396" s="10">
        <v>156.01232999999999</v>
      </c>
    </row>
    <row r="33397" spans="1:3">
      <c r="A33397" s="8">
        <v>44544</v>
      </c>
      <c r="B33397" s="9">
        <v>0.875</v>
      </c>
      <c r="C33397" s="10">
        <v>156.35132999999999</v>
      </c>
    </row>
    <row r="33398" spans="1:3">
      <c r="A33398" s="8">
        <v>44544</v>
      </c>
      <c r="B33398" s="9">
        <v>0.88541666666666663</v>
      </c>
      <c r="C33398" s="10">
        <v>156.57033000000001</v>
      </c>
    </row>
    <row r="33399" spans="1:3">
      <c r="A33399" s="8">
        <v>44544</v>
      </c>
      <c r="B33399" s="9">
        <v>0.89583333333333337</v>
      </c>
      <c r="C33399" s="10">
        <v>156.50133</v>
      </c>
    </row>
    <row r="33400" spans="1:3">
      <c r="A33400" s="8">
        <v>44544</v>
      </c>
      <c r="B33400" s="9">
        <v>0.90625</v>
      </c>
      <c r="C33400" s="10">
        <v>156.89232999999999</v>
      </c>
    </row>
    <row r="33401" spans="1:3">
      <c r="A33401" s="8">
        <v>44544</v>
      </c>
      <c r="B33401" s="9">
        <v>0.91666666666666663</v>
      </c>
      <c r="C33401" s="10">
        <v>157.29333</v>
      </c>
    </row>
    <row r="33402" spans="1:3">
      <c r="A33402" s="8">
        <v>44544</v>
      </c>
      <c r="B33402" s="9">
        <v>0.92708333333333337</v>
      </c>
      <c r="C33402" s="10">
        <v>157.05332999999999</v>
      </c>
    </row>
    <row r="33403" spans="1:3">
      <c r="A33403" s="8">
        <v>44544</v>
      </c>
      <c r="B33403" s="9">
        <v>0.9375</v>
      </c>
      <c r="C33403" s="10">
        <v>157.38433000000001</v>
      </c>
    </row>
    <row r="33404" spans="1:3">
      <c r="A33404" s="8">
        <v>44544</v>
      </c>
      <c r="B33404" s="9">
        <v>0.94791666666666663</v>
      </c>
      <c r="C33404" s="10">
        <v>157.36932999999999</v>
      </c>
    </row>
    <row r="33405" spans="1:3">
      <c r="A33405" s="8">
        <v>44544</v>
      </c>
      <c r="B33405" s="9">
        <v>0.95833333333333337</v>
      </c>
      <c r="C33405" s="10">
        <v>158.18233000000001</v>
      </c>
    </row>
    <row r="33406" spans="1:3">
      <c r="A33406" s="8">
        <v>44544</v>
      </c>
      <c r="B33406" s="9">
        <v>0.96875</v>
      </c>
      <c r="C33406" s="10">
        <v>157.79633000000001</v>
      </c>
    </row>
    <row r="33407" spans="1:3">
      <c r="A33407" s="8">
        <v>44544</v>
      </c>
      <c r="B33407" s="9">
        <v>0.97916666666666663</v>
      </c>
      <c r="C33407" s="10">
        <v>165.94032999999999</v>
      </c>
    </row>
    <row r="33408" spans="1:3">
      <c r="A33408" s="8">
        <v>44544</v>
      </c>
      <c r="B33408" s="9">
        <v>0.98958333333333337</v>
      </c>
      <c r="C33408" s="10">
        <v>191.24633</v>
      </c>
    </row>
    <row r="33409" spans="1:3">
      <c r="A33409" s="8">
        <v>44545</v>
      </c>
      <c r="B33409" s="9">
        <v>0</v>
      </c>
      <c r="C33409" s="10">
        <v>193.25733</v>
      </c>
    </row>
    <row r="33410" spans="1:3">
      <c r="A33410" s="8">
        <v>44545</v>
      </c>
      <c r="B33410" s="9">
        <v>1.0416666666666666E-2</v>
      </c>
      <c r="C33410" s="10">
        <v>195.99133</v>
      </c>
    </row>
    <row r="33411" spans="1:3">
      <c r="A33411" s="8">
        <v>44545</v>
      </c>
      <c r="B33411" s="9">
        <v>2.0833333333333332E-2</v>
      </c>
      <c r="C33411" s="10">
        <v>198.33533</v>
      </c>
    </row>
    <row r="33412" spans="1:3">
      <c r="A33412" s="8">
        <v>44545</v>
      </c>
      <c r="B33412" s="9">
        <v>3.125E-2</v>
      </c>
      <c r="C33412" s="10">
        <v>195.66333</v>
      </c>
    </row>
    <row r="33413" spans="1:3">
      <c r="A33413" s="8">
        <v>44545</v>
      </c>
      <c r="B33413" s="9">
        <v>4.1666666666666664E-2</v>
      </c>
      <c r="C33413" s="10">
        <v>193.18033</v>
      </c>
    </row>
    <row r="33414" spans="1:3">
      <c r="A33414" s="8">
        <v>44545</v>
      </c>
      <c r="B33414" s="9">
        <v>5.2083333333333336E-2</v>
      </c>
      <c r="C33414" s="10">
        <v>193.93133</v>
      </c>
    </row>
    <row r="33415" spans="1:3">
      <c r="A33415" s="8">
        <v>44545</v>
      </c>
      <c r="B33415" s="9">
        <v>6.25E-2</v>
      </c>
      <c r="C33415" s="10">
        <v>194.63933</v>
      </c>
    </row>
    <row r="33416" spans="1:3">
      <c r="A33416" s="8">
        <v>44545</v>
      </c>
      <c r="B33416" s="9">
        <v>7.2916666666666671E-2</v>
      </c>
      <c r="C33416" s="10">
        <v>195.40432999999999</v>
      </c>
    </row>
    <row r="33417" spans="1:3">
      <c r="A33417" s="8">
        <v>44545</v>
      </c>
      <c r="B33417" s="9">
        <v>8.3333333333333329E-2</v>
      </c>
      <c r="C33417" s="10">
        <v>195.16833</v>
      </c>
    </row>
    <row r="33418" spans="1:3">
      <c r="A33418" s="8">
        <v>44545</v>
      </c>
      <c r="B33418" s="9">
        <v>9.375E-2</v>
      </c>
      <c r="C33418" s="10">
        <v>196.54033000000001</v>
      </c>
    </row>
    <row r="33419" spans="1:3">
      <c r="A33419" s="8">
        <v>44545</v>
      </c>
      <c r="B33419" s="9">
        <v>0.10416666666666667</v>
      </c>
      <c r="C33419" s="10">
        <v>196.82832999999999</v>
      </c>
    </row>
    <row r="33420" spans="1:3">
      <c r="A33420" s="8">
        <v>44545</v>
      </c>
      <c r="B33420" s="9">
        <v>0.11458333333333333</v>
      </c>
      <c r="C33420" s="10">
        <v>197.06833</v>
      </c>
    </row>
    <row r="33421" spans="1:3">
      <c r="A33421" s="8">
        <v>44545</v>
      </c>
      <c r="B33421" s="9">
        <v>0.125</v>
      </c>
      <c r="C33421" s="10">
        <v>201.29433</v>
      </c>
    </row>
    <row r="33422" spans="1:3">
      <c r="A33422" s="8">
        <v>44545</v>
      </c>
      <c r="B33422" s="9">
        <v>0.13541666666666666</v>
      </c>
      <c r="C33422" s="10">
        <v>200.20533</v>
      </c>
    </row>
    <row r="33423" spans="1:3">
      <c r="A33423" s="8">
        <v>44545</v>
      </c>
      <c r="B33423" s="9">
        <v>0.14583333333333334</v>
      </c>
      <c r="C33423" s="10">
        <v>197.25433000000001</v>
      </c>
    </row>
    <row r="33424" spans="1:3">
      <c r="A33424" s="8">
        <v>44545</v>
      </c>
      <c r="B33424" s="9">
        <v>0.15625</v>
      </c>
      <c r="C33424" s="10">
        <v>198.22632999999999</v>
      </c>
    </row>
    <row r="33425" spans="1:3">
      <c r="A33425" s="8">
        <v>44545</v>
      </c>
      <c r="B33425" s="9">
        <v>0.16666666666666666</v>
      </c>
      <c r="C33425" s="10">
        <v>198.72233</v>
      </c>
    </row>
    <row r="33426" spans="1:3">
      <c r="A33426" s="8">
        <v>44545</v>
      </c>
      <c r="B33426" s="9">
        <v>0.17708333333333334</v>
      </c>
      <c r="C33426" s="10">
        <v>198.83633</v>
      </c>
    </row>
    <row r="33427" spans="1:3">
      <c r="A33427" s="8">
        <v>44545</v>
      </c>
      <c r="B33427" s="9">
        <v>0.1875</v>
      </c>
      <c r="C33427" s="10">
        <v>197.65733</v>
      </c>
    </row>
    <row r="33428" spans="1:3">
      <c r="A33428" s="8">
        <v>44545</v>
      </c>
      <c r="B33428" s="9">
        <v>0.19791666666666666</v>
      </c>
      <c r="C33428" s="10">
        <v>197.76732999999999</v>
      </c>
    </row>
    <row r="33429" spans="1:3">
      <c r="A33429" s="8">
        <v>44545</v>
      </c>
      <c r="B33429" s="9">
        <v>0.20833333333333334</v>
      </c>
      <c r="C33429" s="10">
        <v>197.29033000000001</v>
      </c>
    </row>
    <row r="33430" spans="1:3">
      <c r="A33430" s="8">
        <v>44545</v>
      </c>
      <c r="B33430" s="9">
        <v>0.21875</v>
      </c>
      <c r="C33430" s="10">
        <v>196.84333000000001</v>
      </c>
    </row>
    <row r="33431" spans="1:3">
      <c r="A33431" s="8">
        <v>44545</v>
      </c>
      <c r="B33431" s="9">
        <v>0.22916666666666666</v>
      </c>
      <c r="C33431" s="10">
        <v>194.87733</v>
      </c>
    </row>
    <row r="33432" spans="1:3">
      <c r="A33432" s="8">
        <v>44545</v>
      </c>
      <c r="B33432" s="9">
        <v>0.23958333333333334</v>
      </c>
      <c r="C33432" s="10">
        <v>164.47632999999999</v>
      </c>
    </row>
    <row r="33433" spans="1:3">
      <c r="A33433" s="8">
        <v>44545</v>
      </c>
      <c r="B33433" s="9">
        <v>0.25</v>
      </c>
      <c r="C33433" s="10">
        <v>156.24033</v>
      </c>
    </row>
    <row r="33434" spans="1:3">
      <c r="A33434" s="8">
        <v>44545</v>
      </c>
      <c r="B33434" s="9">
        <v>0.26041666666666669</v>
      </c>
      <c r="C33434" s="10">
        <v>155.63233</v>
      </c>
    </row>
    <row r="33435" spans="1:3">
      <c r="A33435" s="8">
        <v>44545</v>
      </c>
      <c r="B33435" s="9">
        <v>0.27083333333333331</v>
      </c>
      <c r="C33435" s="10">
        <v>155.53632999999999</v>
      </c>
    </row>
    <row r="33436" spans="1:3">
      <c r="A33436" s="8">
        <v>44545</v>
      </c>
      <c r="B33436" s="9">
        <v>0.28125</v>
      </c>
      <c r="C33436" s="10">
        <v>157.79933</v>
      </c>
    </row>
    <row r="33437" spans="1:3">
      <c r="A33437" s="8">
        <v>44545</v>
      </c>
      <c r="B33437" s="9">
        <v>0.29166666666666669</v>
      </c>
      <c r="C33437" s="10">
        <v>154.23033000000001</v>
      </c>
    </row>
    <row r="33438" spans="1:3">
      <c r="A33438" s="8">
        <v>44545</v>
      </c>
      <c r="B33438" s="9">
        <v>0.30208333333333331</v>
      </c>
      <c r="C33438" s="10">
        <v>153.76732999999999</v>
      </c>
    </row>
    <row r="33439" spans="1:3">
      <c r="A33439" s="8">
        <v>44545</v>
      </c>
      <c r="B33439" s="9">
        <v>0.3125</v>
      </c>
      <c r="C33439" s="10">
        <v>154.38533000000001</v>
      </c>
    </row>
    <row r="33440" spans="1:3">
      <c r="A33440" s="8">
        <v>44545</v>
      </c>
      <c r="B33440" s="9">
        <v>0.32291666666666669</v>
      </c>
      <c r="C33440" s="10">
        <v>153.85633000000001</v>
      </c>
    </row>
    <row r="33441" spans="1:3">
      <c r="A33441" s="8">
        <v>44545</v>
      </c>
      <c r="B33441" s="9">
        <v>0.33333333333333331</v>
      </c>
      <c r="C33441" s="10">
        <v>153.46033</v>
      </c>
    </row>
    <row r="33442" spans="1:3">
      <c r="A33442" s="8">
        <v>44545</v>
      </c>
      <c r="B33442" s="9">
        <v>0.34375</v>
      </c>
      <c r="C33442" s="10">
        <v>153.68432999999999</v>
      </c>
    </row>
    <row r="33443" spans="1:3">
      <c r="A33443" s="8">
        <v>44545</v>
      </c>
      <c r="B33443" s="9">
        <v>0.35416666666666669</v>
      </c>
      <c r="C33443" s="10">
        <v>155.26778999999999</v>
      </c>
    </row>
    <row r="33444" spans="1:3">
      <c r="A33444" s="8">
        <v>44545</v>
      </c>
      <c r="B33444" s="9">
        <v>0.36458333333333331</v>
      </c>
      <c r="C33444" s="10">
        <v>171.32787999999999</v>
      </c>
    </row>
    <row r="33445" spans="1:3">
      <c r="A33445" s="8">
        <v>44545</v>
      </c>
      <c r="B33445" s="9">
        <v>0.375</v>
      </c>
      <c r="C33445" s="10">
        <v>188.88318000000001</v>
      </c>
    </row>
    <row r="33446" spans="1:3">
      <c r="A33446" s="8">
        <v>44545</v>
      </c>
      <c r="B33446" s="9">
        <v>0.38541666666666669</v>
      </c>
      <c r="C33446" s="10">
        <v>212.29535000000001</v>
      </c>
    </row>
    <row r="33447" spans="1:3">
      <c r="A33447" s="8">
        <v>44545</v>
      </c>
      <c r="B33447" s="9">
        <v>0.39583333333333331</v>
      </c>
      <c r="C33447" s="10">
        <v>214.92298</v>
      </c>
    </row>
    <row r="33448" spans="1:3">
      <c r="A33448" s="8">
        <v>44545</v>
      </c>
      <c r="B33448" s="9">
        <v>0.40625</v>
      </c>
      <c r="C33448" s="10">
        <v>235.33125999999999</v>
      </c>
    </row>
    <row r="33449" spans="1:3">
      <c r="A33449" s="8">
        <v>44545</v>
      </c>
      <c r="B33449" s="9">
        <v>0.41666666666666669</v>
      </c>
      <c r="C33449" s="10">
        <v>235.98596000000001</v>
      </c>
    </row>
    <row r="33450" spans="1:3">
      <c r="A33450" s="8">
        <v>44545</v>
      </c>
      <c r="B33450" s="9">
        <v>0.42708333333333331</v>
      </c>
      <c r="C33450" s="10">
        <v>195.81518</v>
      </c>
    </row>
    <row r="33451" spans="1:3">
      <c r="A33451" s="8">
        <v>44545</v>
      </c>
      <c r="B33451" s="9">
        <v>0.4375</v>
      </c>
      <c r="C33451" s="10">
        <v>208.94130999999999</v>
      </c>
    </row>
    <row r="33452" spans="1:3">
      <c r="A33452" s="8">
        <v>44545</v>
      </c>
      <c r="B33452" s="9">
        <v>0.44791666666666669</v>
      </c>
      <c r="C33452" s="10">
        <v>239.6808</v>
      </c>
    </row>
    <row r="33453" spans="1:3">
      <c r="A33453" s="8">
        <v>44545</v>
      </c>
      <c r="B33453" s="9">
        <v>0.45833333333333331</v>
      </c>
      <c r="C33453" s="10">
        <v>259.82871999999998</v>
      </c>
    </row>
    <row r="33454" spans="1:3">
      <c r="A33454" s="8">
        <v>44545</v>
      </c>
      <c r="B33454" s="9">
        <v>0.46875</v>
      </c>
      <c r="C33454" s="10">
        <v>274.70164</v>
      </c>
    </row>
    <row r="33455" spans="1:3">
      <c r="A33455" s="8">
        <v>44545</v>
      </c>
      <c r="B33455" s="9">
        <v>0.47916666666666669</v>
      </c>
      <c r="C33455" s="10">
        <v>299.38934999999998</v>
      </c>
    </row>
    <row r="33456" spans="1:3">
      <c r="A33456" s="8">
        <v>44545</v>
      </c>
      <c r="B33456" s="9">
        <v>0.48958333333333331</v>
      </c>
      <c r="C33456" s="10">
        <v>293.48908</v>
      </c>
    </row>
    <row r="33457" spans="1:3">
      <c r="A33457" s="8">
        <v>44545</v>
      </c>
      <c r="B33457" s="9">
        <v>0.5</v>
      </c>
      <c r="C33457" s="10">
        <v>331.20643000000001</v>
      </c>
    </row>
    <row r="33458" spans="1:3">
      <c r="A33458" s="8">
        <v>44545</v>
      </c>
      <c r="B33458" s="9">
        <v>0.51041666666666663</v>
      </c>
      <c r="C33458" s="10">
        <v>345.89278000000002</v>
      </c>
    </row>
    <row r="33459" spans="1:3">
      <c r="A33459" s="8">
        <v>44545</v>
      </c>
      <c r="B33459" s="9">
        <v>0.52083333333333337</v>
      </c>
      <c r="C33459" s="10">
        <v>325.59413000000001</v>
      </c>
    </row>
    <row r="33460" spans="1:3">
      <c r="A33460" s="8">
        <v>44545</v>
      </c>
      <c r="B33460" s="9">
        <v>0.53125</v>
      </c>
      <c r="C33460" s="10">
        <v>313.28062999999997</v>
      </c>
    </row>
    <row r="33461" spans="1:3">
      <c r="A33461" s="8">
        <v>44545</v>
      </c>
      <c r="B33461" s="9">
        <v>0.54166666666666663</v>
      </c>
      <c r="C33461" s="10">
        <v>274.52976999999998</v>
      </c>
    </row>
    <row r="33462" spans="1:3">
      <c r="A33462" s="8">
        <v>44545</v>
      </c>
      <c r="B33462" s="9">
        <v>0.55208333333333337</v>
      </c>
      <c r="C33462" s="10">
        <v>255.53357</v>
      </c>
    </row>
    <row r="33463" spans="1:3">
      <c r="A33463" s="8">
        <v>44545</v>
      </c>
      <c r="B33463" s="9">
        <v>0.5625</v>
      </c>
      <c r="C33463" s="10">
        <v>277.18045999999998</v>
      </c>
    </row>
    <row r="33464" spans="1:3">
      <c r="A33464" s="8">
        <v>44545</v>
      </c>
      <c r="B33464" s="9">
        <v>0.57291666666666663</v>
      </c>
      <c r="C33464" s="10">
        <v>304.91539</v>
      </c>
    </row>
    <row r="33465" spans="1:3">
      <c r="A33465" s="8">
        <v>44545</v>
      </c>
      <c r="B33465" s="9">
        <v>0.58333333333333337</v>
      </c>
      <c r="C33465" s="10">
        <v>310.82558999999998</v>
      </c>
    </row>
    <row r="33466" spans="1:3">
      <c r="A33466" s="8">
        <v>44545</v>
      </c>
      <c r="B33466" s="9">
        <v>0.59375</v>
      </c>
      <c r="C33466" s="10">
        <v>293.34793000000002</v>
      </c>
    </row>
    <row r="33467" spans="1:3">
      <c r="A33467" s="8">
        <v>44545</v>
      </c>
      <c r="B33467" s="9">
        <v>0.60416666666666663</v>
      </c>
      <c r="C33467" s="10">
        <v>290.51220000000001</v>
      </c>
    </row>
    <row r="33468" spans="1:3">
      <c r="A33468" s="8">
        <v>44545</v>
      </c>
      <c r="B33468" s="9">
        <v>0.61458333333333337</v>
      </c>
      <c r="C33468" s="10">
        <v>264.32001000000002</v>
      </c>
    </row>
    <row r="33469" spans="1:3">
      <c r="A33469" s="8">
        <v>44545</v>
      </c>
      <c r="B33469" s="9">
        <v>0.625</v>
      </c>
      <c r="C33469" s="10">
        <v>229.79925</v>
      </c>
    </row>
    <row r="33470" spans="1:3">
      <c r="A33470" s="8">
        <v>44545</v>
      </c>
      <c r="B33470" s="9">
        <v>0.63541666666666663</v>
      </c>
      <c r="C33470" s="10">
        <v>209.78403</v>
      </c>
    </row>
    <row r="33471" spans="1:3">
      <c r="A33471" s="8">
        <v>44545</v>
      </c>
      <c r="B33471" s="9">
        <v>0.64583333333333337</v>
      </c>
      <c r="C33471" s="10">
        <v>196.64642000000001</v>
      </c>
    </row>
    <row r="33472" spans="1:3">
      <c r="A33472" s="8">
        <v>44545</v>
      </c>
      <c r="B33472" s="9">
        <v>0.65625</v>
      </c>
      <c r="C33472" s="10">
        <v>172.63761</v>
      </c>
    </row>
    <row r="33473" spans="1:3">
      <c r="A33473" s="8">
        <v>44545</v>
      </c>
      <c r="B33473" s="9">
        <v>0.66666666666666663</v>
      </c>
      <c r="C33473" s="10">
        <v>153.49932999999999</v>
      </c>
    </row>
    <row r="33474" spans="1:3">
      <c r="A33474" s="8">
        <v>44545</v>
      </c>
      <c r="B33474" s="9">
        <v>0.67708333333333337</v>
      </c>
      <c r="C33474" s="10">
        <v>153.67733000000001</v>
      </c>
    </row>
    <row r="33475" spans="1:3">
      <c r="A33475" s="8">
        <v>44545</v>
      </c>
      <c r="B33475" s="9">
        <v>0.6875</v>
      </c>
      <c r="C33475" s="10">
        <v>153.74133</v>
      </c>
    </row>
    <row r="33476" spans="1:3">
      <c r="A33476" s="8">
        <v>44545</v>
      </c>
      <c r="B33476" s="9">
        <v>0.69791666666666663</v>
      </c>
      <c r="C33476" s="10">
        <v>153.75532999999999</v>
      </c>
    </row>
    <row r="33477" spans="1:3">
      <c r="A33477" s="8">
        <v>44545</v>
      </c>
      <c r="B33477" s="9">
        <v>0.70833333333333337</v>
      </c>
      <c r="C33477" s="10">
        <v>153.95033000000001</v>
      </c>
    </row>
    <row r="33478" spans="1:3">
      <c r="A33478" s="8">
        <v>44545</v>
      </c>
      <c r="B33478" s="9">
        <v>0.71875</v>
      </c>
      <c r="C33478" s="10">
        <v>154.27533</v>
      </c>
    </row>
    <row r="33479" spans="1:3">
      <c r="A33479" s="8">
        <v>44545</v>
      </c>
      <c r="B33479" s="9">
        <v>0.72916666666666663</v>
      </c>
      <c r="C33479" s="10">
        <v>154.16933</v>
      </c>
    </row>
    <row r="33480" spans="1:3">
      <c r="A33480" s="8">
        <v>44545</v>
      </c>
      <c r="B33480" s="9">
        <v>0.73958333333333337</v>
      </c>
      <c r="C33480" s="10">
        <v>153.79732999999999</v>
      </c>
    </row>
    <row r="33481" spans="1:3">
      <c r="A33481" s="8">
        <v>44545</v>
      </c>
      <c r="B33481" s="9">
        <v>0.75</v>
      </c>
      <c r="C33481" s="10">
        <v>153.67832999999999</v>
      </c>
    </row>
    <row r="33482" spans="1:3">
      <c r="A33482" s="8">
        <v>44545</v>
      </c>
      <c r="B33482" s="9">
        <v>0.76041666666666663</v>
      </c>
      <c r="C33482" s="10">
        <v>154.20232999999999</v>
      </c>
    </row>
    <row r="33483" spans="1:3">
      <c r="A33483" s="8">
        <v>44545</v>
      </c>
      <c r="B33483" s="9">
        <v>0.77083333333333337</v>
      </c>
      <c r="C33483" s="10">
        <v>154.18233000000001</v>
      </c>
    </row>
    <row r="33484" spans="1:3">
      <c r="A33484" s="8">
        <v>44545</v>
      </c>
      <c r="B33484" s="9">
        <v>0.78125</v>
      </c>
      <c r="C33484" s="10">
        <v>154.02733000000001</v>
      </c>
    </row>
    <row r="33485" spans="1:3">
      <c r="A33485" s="8">
        <v>44545</v>
      </c>
      <c r="B33485" s="9">
        <v>0.79166666666666663</v>
      </c>
      <c r="C33485" s="10">
        <v>153.77133000000001</v>
      </c>
    </row>
    <row r="33486" spans="1:3">
      <c r="A33486" s="8">
        <v>44545</v>
      </c>
      <c r="B33486" s="9">
        <v>0.80208333333333337</v>
      </c>
      <c r="C33486" s="10">
        <v>153.87233000000001</v>
      </c>
    </row>
    <row r="33487" spans="1:3">
      <c r="A33487" s="8">
        <v>44545</v>
      </c>
      <c r="B33487" s="9">
        <v>0.8125</v>
      </c>
      <c r="C33487" s="10">
        <v>153.96233000000001</v>
      </c>
    </row>
    <row r="33488" spans="1:3">
      <c r="A33488" s="8">
        <v>44545</v>
      </c>
      <c r="B33488" s="9">
        <v>0.82291666666666663</v>
      </c>
      <c r="C33488" s="10">
        <v>154.42733000000001</v>
      </c>
    </row>
    <row r="33489" spans="1:3">
      <c r="A33489" s="8">
        <v>44545</v>
      </c>
      <c r="B33489" s="9">
        <v>0.83333333333333337</v>
      </c>
      <c r="C33489" s="10">
        <v>155.40833000000001</v>
      </c>
    </row>
    <row r="33490" spans="1:3">
      <c r="A33490" s="8">
        <v>44545</v>
      </c>
      <c r="B33490" s="9">
        <v>0.84375</v>
      </c>
      <c r="C33490" s="10">
        <v>155.69732999999999</v>
      </c>
    </row>
    <row r="33491" spans="1:3">
      <c r="A33491" s="8">
        <v>44545</v>
      </c>
      <c r="B33491" s="9">
        <v>0.85416666666666663</v>
      </c>
      <c r="C33491" s="10">
        <v>156.13032999999999</v>
      </c>
    </row>
    <row r="33492" spans="1:3">
      <c r="A33492" s="8">
        <v>44545</v>
      </c>
      <c r="B33492" s="9">
        <v>0.86458333333333337</v>
      </c>
      <c r="C33492" s="10">
        <v>155.88333</v>
      </c>
    </row>
    <row r="33493" spans="1:3">
      <c r="A33493" s="8">
        <v>44545</v>
      </c>
      <c r="B33493" s="9">
        <v>0.875</v>
      </c>
      <c r="C33493" s="10">
        <v>156.37933000000001</v>
      </c>
    </row>
    <row r="33494" spans="1:3">
      <c r="A33494" s="8">
        <v>44545</v>
      </c>
      <c r="B33494" s="9">
        <v>0.88541666666666663</v>
      </c>
      <c r="C33494" s="10">
        <v>156.36033</v>
      </c>
    </row>
    <row r="33495" spans="1:3">
      <c r="A33495" s="8">
        <v>44545</v>
      </c>
      <c r="B33495" s="9">
        <v>0.89583333333333337</v>
      </c>
      <c r="C33495" s="10">
        <v>156.81433000000001</v>
      </c>
    </row>
    <row r="33496" spans="1:3">
      <c r="A33496" s="8">
        <v>44545</v>
      </c>
      <c r="B33496" s="9">
        <v>0.90625</v>
      </c>
      <c r="C33496" s="10">
        <v>157.05432999999999</v>
      </c>
    </row>
    <row r="33497" spans="1:3">
      <c r="A33497" s="8">
        <v>44545</v>
      </c>
      <c r="B33497" s="9">
        <v>0.91666666666666663</v>
      </c>
      <c r="C33497" s="10">
        <v>157.62532999999999</v>
      </c>
    </row>
    <row r="33498" spans="1:3">
      <c r="A33498" s="8">
        <v>44545</v>
      </c>
      <c r="B33498" s="9">
        <v>0.92708333333333337</v>
      </c>
      <c r="C33498" s="10">
        <v>157.16233</v>
      </c>
    </row>
    <row r="33499" spans="1:3">
      <c r="A33499" s="8">
        <v>44545</v>
      </c>
      <c r="B33499" s="9">
        <v>0.9375</v>
      </c>
      <c r="C33499" s="10">
        <v>157.81933000000001</v>
      </c>
    </row>
    <row r="33500" spans="1:3">
      <c r="A33500" s="8">
        <v>44545</v>
      </c>
      <c r="B33500" s="9">
        <v>0.94791666666666663</v>
      </c>
      <c r="C33500" s="10">
        <v>157.67832999999999</v>
      </c>
    </row>
    <row r="33501" spans="1:3">
      <c r="A33501" s="8">
        <v>44545</v>
      </c>
      <c r="B33501" s="9">
        <v>0.95833333333333337</v>
      </c>
      <c r="C33501" s="10">
        <v>158.11033</v>
      </c>
    </row>
    <row r="33502" spans="1:3">
      <c r="A33502" s="8">
        <v>44545</v>
      </c>
      <c r="B33502" s="9">
        <v>0.96875</v>
      </c>
      <c r="C33502" s="10">
        <v>158.12133</v>
      </c>
    </row>
    <row r="33503" spans="1:3">
      <c r="A33503" s="8">
        <v>44545</v>
      </c>
      <c r="B33503" s="9">
        <v>0.97916666666666663</v>
      </c>
      <c r="C33503" s="10">
        <v>157.91933</v>
      </c>
    </row>
    <row r="33504" spans="1:3">
      <c r="A33504" s="8">
        <v>44545</v>
      </c>
      <c r="B33504" s="9">
        <v>0.98958333333333337</v>
      </c>
      <c r="C33504" s="10">
        <v>157.55533</v>
      </c>
    </row>
    <row r="33505" spans="1:3">
      <c r="A33505" s="8">
        <v>44546</v>
      </c>
      <c r="B33505" s="9">
        <v>0</v>
      </c>
      <c r="C33505" s="10">
        <v>157.68033</v>
      </c>
    </row>
    <row r="33506" spans="1:3">
      <c r="A33506" s="8">
        <v>44546</v>
      </c>
      <c r="B33506" s="9">
        <v>1.0416666666666666E-2</v>
      </c>
      <c r="C33506" s="10">
        <v>157.38132999999999</v>
      </c>
    </row>
    <row r="33507" spans="1:3">
      <c r="A33507" s="8">
        <v>44546</v>
      </c>
      <c r="B33507" s="9">
        <v>2.0833333333333332E-2</v>
      </c>
      <c r="C33507" s="10">
        <v>157.28632999999999</v>
      </c>
    </row>
    <row r="33508" spans="1:3">
      <c r="A33508" s="8">
        <v>44546</v>
      </c>
      <c r="B33508" s="9">
        <v>3.125E-2</v>
      </c>
      <c r="C33508" s="10">
        <v>158.26832999999999</v>
      </c>
    </row>
    <row r="33509" spans="1:3">
      <c r="A33509" s="8">
        <v>44546</v>
      </c>
      <c r="B33509" s="9">
        <v>4.1666666666666664E-2</v>
      </c>
      <c r="C33509" s="10">
        <v>158.06632999999999</v>
      </c>
    </row>
    <row r="33510" spans="1:3">
      <c r="A33510" s="8">
        <v>44546</v>
      </c>
      <c r="B33510" s="9">
        <v>5.2083333333333336E-2</v>
      </c>
      <c r="C33510" s="10">
        <v>158.59532999999999</v>
      </c>
    </row>
    <row r="33511" spans="1:3">
      <c r="A33511" s="8">
        <v>44546</v>
      </c>
      <c r="B33511" s="9">
        <v>6.25E-2</v>
      </c>
      <c r="C33511" s="10">
        <v>159.57333</v>
      </c>
    </row>
    <row r="33512" spans="1:3">
      <c r="A33512" s="8">
        <v>44546</v>
      </c>
      <c r="B33512" s="9">
        <v>7.2916666666666671E-2</v>
      </c>
      <c r="C33512" s="10">
        <v>158.94032999999999</v>
      </c>
    </row>
    <row r="33513" spans="1:3">
      <c r="A33513" s="8">
        <v>44546</v>
      </c>
      <c r="B33513" s="9">
        <v>8.3333333333333329E-2</v>
      </c>
      <c r="C33513" s="10">
        <v>172.17932999999999</v>
      </c>
    </row>
    <row r="33514" spans="1:3">
      <c r="A33514" s="8">
        <v>44546</v>
      </c>
      <c r="B33514" s="9">
        <v>9.375E-2</v>
      </c>
      <c r="C33514" s="10">
        <v>195.05533</v>
      </c>
    </row>
    <row r="33515" spans="1:3">
      <c r="A33515" s="8">
        <v>44546</v>
      </c>
      <c r="B33515" s="9">
        <v>0.10416666666666667</v>
      </c>
      <c r="C33515" s="10">
        <v>196.15833000000001</v>
      </c>
    </row>
    <row r="33516" spans="1:3">
      <c r="A33516" s="8">
        <v>44546</v>
      </c>
      <c r="B33516" s="9">
        <v>0.11458333333333333</v>
      </c>
      <c r="C33516" s="10">
        <v>196.38233</v>
      </c>
    </row>
    <row r="33517" spans="1:3">
      <c r="A33517" s="8">
        <v>44546</v>
      </c>
      <c r="B33517" s="9">
        <v>0.125</v>
      </c>
      <c r="C33517" s="10">
        <v>195.58432999999999</v>
      </c>
    </row>
    <row r="33518" spans="1:3">
      <c r="A33518" s="8">
        <v>44546</v>
      </c>
      <c r="B33518" s="9">
        <v>0.13541666666666666</v>
      </c>
      <c r="C33518" s="10">
        <v>196.32132999999999</v>
      </c>
    </row>
    <row r="33519" spans="1:3">
      <c r="A33519" s="8">
        <v>44546</v>
      </c>
      <c r="B33519" s="9">
        <v>0.14583333333333334</v>
      </c>
      <c r="C33519" s="10">
        <v>198.27033</v>
      </c>
    </row>
    <row r="33520" spans="1:3">
      <c r="A33520" s="8">
        <v>44546</v>
      </c>
      <c r="B33520" s="9">
        <v>0.15625</v>
      </c>
      <c r="C33520" s="10">
        <v>199.59433000000001</v>
      </c>
    </row>
    <row r="33521" spans="1:3">
      <c r="A33521" s="8">
        <v>44546</v>
      </c>
      <c r="B33521" s="9">
        <v>0.16666666666666666</v>
      </c>
      <c r="C33521" s="10">
        <v>199.35833</v>
      </c>
    </row>
    <row r="33522" spans="1:3">
      <c r="A33522" s="8">
        <v>44546</v>
      </c>
      <c r="B33522" s="9">
        <v>0.17708333333333334</v>
      </c>
      <c r="C33522" s="10">
        <v>197.77633</v>
      </c>
    </row>
    <row r="33523" spans="1:3">
      <c r="A33523" s="8">
        <v>44546</v>
      </c>
      <c r="B33523" s="9">
        <v>0.1875</v>
      </c>
      <c r="C33523" s="10">
        <v>197.56333000000001</v>
      </c>
    </row>
    <row r="33524" spans="1:3">
      <c r="A33524" s="8">
        <v>44546</v>
      </c>
      <c r="B33524" s="9">
        <v>0.19791666666666666</v>
      </c>
      <c r="C33524" s="10">
        <v>197.90933000000001</v>
      </c>
    </row>
    <row r="33525" spans="1:3">
      <c r="A33525" s="8">
        <v>44546</v>
      </c>
      <c r="B33525" s="9">
        <v>0.20833333333333334</v>
      </c>
      <c r="C33525" s="10">
        <v>196.30733000000001</v>
      </c>
    </row>
    <row r="33526" spans="1:3">
      <c r="A33526" s="8">
        <v>44546</v>
      </c>
      <c r="B33526" s="9">
        <v>0.21875</v>
      </c>
      <c r="C33526" s="10">
        <v>196.80133000000001</v>
      </c>
    </row>
    <row r="33527" spans="1:3">
      <c r="A33527" s="8">
        <v>44546</v>
      </c>
      <c r="B33527" s="9">
        <v>0.22916666666666666</v>
      </c>
      <c r="C33527" s="10">
        <v>196.15233000000001</v>
      </c>
    </row>
    <row r="33528" spans="1:3">
      <c r="A33528" s="8">
        <v>44546</v>
      </c>
      <c r="B33528" s="9">
        <v>0.23958333333333334</v>
      </c>
      <c r="C33528" s="10">
        <v>193.53733</v>
      </c>
    </row>
    <row r="33529" spans="1:3">
      <c r="A33529" s="8">
        <v>44546</v>
      </c>
      <c r="B33529" s="9">
        <v>0.25</v>
      </c>
      <c r="C33529" s="10">
        <v>193.37532999999999</v>
      </c>
    </row>
    <row r="33530" spans="1:3">
      <c r="A33530" s="8">
        <v>44546</v>
      </c>
      <c r="B33530" s="9">
        <v>0.26041666666666669</v>
      </c>
      <c r="C33530" s="10">
        <v>193.67533</v>
      </c>
    </row>
    <row r="33531" spans="1:3">
      <c r="A33531" s="8">
        <v>44546</v>
      </c>
      <c r="B33531" s="9">
        <v>0.27083333333333331</v>
      </c>
      <c r="C33531" s="10">
        <v>192.75833</v>
      </c>
    </row>
    <row r="33532" spans="1:3">
      <c r="A33532" s="8">
        <v>44546</v>
      </c>
      <c r="B33532" s="9">
        <v>0.28125</v>
      </c>
      <c r="C33532" s="10">
        <v>192.26433</v>
      </c>
    </row>
    <row r="33533" spans="1:3">
      <c r="A33533" s="8">
        <v>44546</v>
      </c>
      <c r="B33533" s="9">
        <v>0.29166666666666669</v>
      </c>
      <c r="C33533" s="10">
        <v>188.98433</v>
      </c>
    </row>
    <row r="33534" spans="1:3">
      <c r="A33534" s="8">
        <v>44546</v>
      </c>
      <c r="B33534" s="9">
        <v>0.30208333333333331</v>
      </c>
      <c r="C33534" s="10">
        <v>188.56532999999999</v>
      </c>
    </row>
    <row r="33535" spans="1:3">
      <c r="A33535" s="8">
        <v>44546</v>
      </c>
      <c r="B33535" s="9">
        <v>0.3125</v>
      </c>
      <c r="C33535" s="10">
        <v>189.32333</v>
      </c>
    </row>
    <row r="33536" spans="1:3">
      <c r="A33536" s="8">
        <v>44546</v>
      </c>
      <c r="B33536" s="9">
        <v>0.32291666666666669</v>
      </c>
      <c r="C33536" s="10">
        <v>189.08332999999999</v>
      </c>
    </row>
    <row r="33537" spans="1:3">
      <c r="A33537" s="8">
        <v>44546</v>
      </c>
      <c r="B33537" s="9">
        <v>0.33333333333333331</v>
      </c>
      <c r="C33537" s="10">
        <v>191.85333</v>
      </c>
    </row>
    <row r="33538" spans="1:3">
      <c r="A33538" s="8">
        <v>44546</v>
      </c>
      <c r="B33538" s="9">
        <v>0.34375</v>
      </c>
      <c r="C33538" s="10">
        <v>188.51832999999999</v>
      </c>
    </row>
    <row r="33539" spans="1:3">
      <c r="A33539" s="8">
        <v>44546</v>
      </c>
      <c r="B33539" s="9">
        <v>0.35416666666666669</v>
      </c>
      <c r="C33539" s="10">
        <v>158.58756</v>
      </c>
    </row>
    <row r="33540" spans="1:3">
      <c r="A33540" s="8">
        <v>44546</v>
      </c>
      <c r="B33540" s="9">
        <v>0.36458333333333331</v>
      </c>
      <c r="C33540" s="10">
        <v>157.81546</v>
      </c>
    </row>
    <row r="33541" spans="1:3">
      <c r="A33541" s="8">
        <v>44546</v>
      </c>
      <c r="B33541" s="9">
        <v>0.375</v>
      </c>
      <c r="C33541" s="10">
        <v>168.07977</v>
      </c>
    </row>
    <row r="33542" spans="1:3">
      <c r="A33542" s="8">
        <v>44546</v>
      </c>
      <c r="B33542" s="9">
        <v>0.38541666666666669</v>
      </c>
      <c r="C33542" s="10">
        <v>175.74388999999999</v>
      </c>
    </row>
    <row r="33543" spans="1:3">
      <c r="A33543" s="8">
        <v>44546</v>
      </c>
      <c r="B33543" s="9">
        <v>0.39583333333333331</v>
      </c>
      <c r="C33543" s="10">
        <v>194.63720000000001</v>
      </c>
    </row>
    <row r="33544" spans="1:3">
      <c r="A33544" s="8">
        <v>44546</v>
      </c>
      <c r="B33544" s="9">
        <v>0.40625</v>
      </c>
      <c r="C33544" s="10">
        <v>211.42886999999999</v>
      </c>
    </row>
    <row r="33545" spans="1:3">
      <c r="A33545" s="8">
        <v>44546</v>
      </c>
      <c r="B33545" s="9">
        <v>0.41666666666666669</v>
      </c>
      <c r="C33545" s="10">
        <v>199.60504</v>
      </c>
    </row>
    <row r="33546" spans="1:3">
      <c r="A33546" s="8">
        <v>44546</v>
      </c>
      <c r="B33546" s="9">
        <v>0.42708333333333331</v>
      </c>
      <c r="C33546" s="10">
        <v>207.09246999999999</v>
      </c>
    </row>
    <row r="33547" spans="1:3">
      <c r="A33547" s="8">
        <v>44546</v>
      </c>
      <c r="B33547" s="9">
        <v>0.4375</v>
      </c>
      <c r="C33547" s="10">
        <v>255.53792000000001</v>
      </c>
    </row>
    <row r="33548" spans="1:3">
      <c r="A33548" s="8">
        <v>44546</v>
      </c>
      <c r="B33548" s="9">
        <v>0.44791666666666669</v>
      </c>
      <c r="C33548" s="10">
        <v>308.14526000000001</v>
      </c>
    </row>
    <row r="33549" spans="1:3">
      <c r="A33549" s="8">
        <v>44546</v>
      </c>
      <c r="B33549" s="9">
        <v>0.45833333333333331</v>
      </c>
      <c r="C33549" s="10">
        <v>272.49122999999997</v>
      </c>
    </row>
    <row r="33550" spans="1:3">
      <c r="A33550" s="8">
        <v>44546</v>
      </c>
      <c r="B33550" s="9">
        <v>0.46875</v>
      </c>
      <c r="C33550" s="10">
        <v>294.44540999999998</v>
      </c>
    </row>
    <row r="33551" spans="1:3">
      <c r="A33551" s="8">
        <v>44546</v>
      </c>
      <c r="B33551" s="9">
        <v>0.47916666666666669</v>
      </c>
      <c r="C33551" s="10">
        <v>319.33195999999998</v>
      </c>
    </row>
    <row r="33552" spans="1:3">
      <c r="A33552" s="8">
        <v>44546</v>
      </c>
      <c r="B33552" s="9">
        <v>0.48958333333333331</v>
      </c>
      <c r="C33552" s="10">
        <v>289.02199999999999</v>
      </c>
    </row>
    <row r="33553" spans="1:3">
      <c r="A33553" s="8">
        <v>44546</v>
      </c>
      <c r="B33553" s="9">
        <v>0.5</v>
      </c>
      <c r="C33553" s="10">
        <v>319.81342000000001</v>
      </c>
    </row>
    <row r="33554" spans="1:3">
      <c r="A33554" s="8">
        <v>44546</v>
      </c>
      <c r="B33554" s="9">
        <v>0.51041666666666663</v>
      </c>
      <c r="C33554" s="10">
        <v>293.06333000000001</v>
      </c>
    </row>
    <row r="33555" spans="1:3">
      <c r="A33555" s="8">
        <v>44546</v>
      </c>
      <c r="B33555" s="9">
        <v>0.52083333333333337</v>
      </c>
      <c r="C33555" s="10">
        <v>326.44970000000001</v>
      </c>
    </row>
    <row r="33556" spans="1:3">
      <c r="A33556" s="8">
        <v>44546</v>
      </c>
      <c r="B33556" s="9">
        <v>0.53125</v>
      </c>
      <c r="C33556" s="10">
        <v>314.39713999999998</v>
      </c>
    </row>
    <row r="33557" spans="1:3">
      <c r="A33557" s="8">
        <v>44546</v>
      </c>
      <c r="B33557" s="9">
        <v>0.54166666666666663</v>
      </c>
      <c r="C33557" s="10">
        <v>297.26681000000002</v>
      </c>
    </row>
    <row r="33558" spans="1:3">
      <c r="A33558" s="8">
        <v>44546</v>
      </c>
      <c r="B33558" s="9">
        <v>0.55208333333333337</v>
      </c>
      <c r="C33558" s="10">
        <v>273.3639</v>
      </c>
    </row>
    <row r="33559" spans="1:3">
      <c r="A33559" s="8">
        <v>44546</v>
      </c>
      <c r="B33559" s="9">
        <v>0.5625</v>
      </c>
      <c r="C33559" s="10">
        <v>257.51324</v>
      </c>
    </row>
    <row r="33560" spans="1:3">
      <c r="A33560" s="8">
        <v>44546</v>
      </c>
      <c r="B33560" s="9">
        <v>0.57291666666666663</v>
      </c>
      <c r="C33560" s="10">
        <v>248.58834999999999</v>
      </c>
    </row>
    <row r="33561" spans="1:3">
      <c r="A33561" s="8">
        <v>44546</v>
      </c>
      <c r="B33561" s="9">
        <v>0.58333333333333337</v>
      </c>
      <c r="C33561" s="10">
        <v>233.92006000000001</v>
      </c>
    </row>
    <row r="33562" spans="1:3">
      <c r="A33562" s="8">
        <v>44546</v>
      </c>
      <c r="B33562" s="9">
        <v>0.59375</v>
      </c>
      <c r="C33562" s="10">
        <v>221.98948999999999</v>
      </c>
    </row>
    <row r="33563" spans="1:3">
      <c r="A33563" s="8">
        <v>44546</v>
      </c>
      <c r="B33563" s="9">
        <v>0.60416666666666663</v>
      </c>
      <c r="C33563" s="10">
        <v>212.82751999999999</v>
      </c>
    </row>
    <row r="33564" spans="1:3">
      <c r="A33564" s="8">
        <v>44546</v>
      </c>
      <c r="B33564" s="9">
        <v>0.61458333333333337</v>
      </c>
      <c r="C33564" s="10">
        <v>211.88426000000001</v>
      </c>
    </row>
    <row r="33565" spans="1:3">
      <c r="A33565" s="8">
        <v>44546</v>
      </c>
      <c r="B33565" s="9">
        <v>0.625</v>
      </c>
      <c r="C33565" s="10">
        <v>205.24036000000001</v>
      </c>
    </row>
    <row r="33566" spans="1:3">
      <c r="A33566" s="8">
        <v>44546</v>
      </c>
      <c r="B33566" s="9">
        <v>0.63541666666666663</v>
      </c>
      <c r="C33566" s="10">
        <v>199.79826</v>
      </c>
    </row>
    <row r="33567" spans="1:3">
      <c r="A33567" s="8">
        <v>44546</v>
      </c>
      <c r="B33567" s="9">
        <v>0.64583333333333337</v>
      </c>
      <c r="C33567" s="10">
        <v>194.16308000000001</v>
      </c>
    </row>
    <row r="33568" spans="1:3">
      <c r="A33568" s="8">
        <v>44546</v>
      </c>
      <c r="B33568" s="9">
        <v>0.65625</v>
      </c>
      <c r="C33568" s="10">
        <v>189.24256</v>
      </c>
    </row>
    <row r="33569" spans="1:3">
      <c r="A33569" s="8">
        <v>44546</v>
      </c>
      <c r="B33569" s="9">
        <v>0.66666666666666663</v>
      </c>
      <c r="C33569" s="10">
        <v>188.48333</v>
      </c>
    </row>
    <row r="33570" spans="1:3">
      <c r="A33570" s="8">
        <v>44546</v>
      </c>
      <c r="B33570" s="9">
        <v>0.67708333333333337</v>
      </c>
      <c r="C33570" s="10">
        <v>188.69933</v>
      </c>
    </row>
    <row r="33571" spans="1:3">
      <c r="A33571" s="8">
        <v>44546</v>
      </c>
      <c r="B33571" s="9">
        <v>0.6875</v>
      </c>
      <c r="C33571" s="10">
        <v>175.25632999999999</v>
      </c>
    </row>
    <row r="33572" spans="1:3">
      <c r="A33572" s="8">
        <v>44546</v>
      </c>
      <c r="B33572" s="9">
        <v>0.69791666666666663</v>
      </c>
      <c r="C33572" s="10">
        <v>154.15833000000001</v>
      </c>
    </row>
    <row r="33573" spans="1:3">
      <c r="A33573" s="8">
        <v>44546</v>
      </c>
      <c r="B33573" s="9">
        <v>0.70833333333333337</v>
      </c>
      <c r="C33573" s="10">
        <v>153.78133</v>
      </c>
    </row>
    <row r="33574" spans="1:3">
      <c r="A33574" s="8">
        <v>44546</v>
      </c>
      <c r="B33574" s="9">
        <v>0.71875</v>
      </c>
      <c r="C33574" s="10">
        <v>154.49033</v>
      </c>
    </row>
    <row r="33575" spans="1:3">
      <c r="A33575" s="8">
        <v>44546</v>
      </c>
      <c r="B33575" s="9">
        <v>0.72916666666666663</v>
      </c>
      <c r="C33575" s="10">
        <v>154.04533000000001</v>
      </c>
    </row>
    <row r="33576" spans="1:3">
      <c r="A33576" s="8">
        <v>44546</v>
      </c>
      <c r="B33576" s="9">
        <v>0.73958333333333337</v>
      </c>
      <c r="C33576" s="10">
        <v>148.53632999999999</v>
      </c>
    </row>
    <row r="33577" spans="1:3">
      <c r="A33577" s="8">
        <v>44546</v>
      </c>
      <c r="B33577" s="9">
        <v>0.75</v>
      </c>
      <c r="C33577" s="10">
        <v>148.63433000000001</v>
      </c>
    </row>
    <row r="33578" spans="1:3">
      <c r="A33578" s="8">
        <v>44546</v>
      </c>
      <c r="B33578" s="9">
        <v>0.76041666666666663</v>
      </c>
      <c r="C33578" s="10">
        <v>148.20433</v>
      </c>
    </row>
    <row r="33579" spans="1:3">
      <c r="A33579" s="8">
        <v>44546</v>
      </c>
      <c r="B33579" s="9">
        <v>0.77083333333333337</v>
      </c>
      <c r="C33579" s="10">
        <v>148.25933000000001</v>
      </c>
    </row>
    <row r="33580" spans="1:3">
      <c r="A33580" s="8">
        <v>44546</v>
      </c>
      <c r="B33580" s="9">
        <v>0.78125</v>
      </c>
      <c r="C33580" s="10">
        <v>148.68432999999999</v>
      </c>
    </row>
    <row r="33581" spans="1:3">
      <c r="A33581" s="8">
        <v>44546</v>
      </c>
      <c r="B33581" s="9">
        <v>0.79166666666666663</v>
      </c>
      <c r="C33581" s="10">
        <v>148.18733</v>
      </c>
    </row>
    <row r="33582" spans="1:3">
      <c r="A33582" s="8">
        <v>44546</v>
      </c>
      <c r="B33582" s="9">
        <v>0.80208333333333337</v>
      </c>
      <c r="C33582" s="10">
        <v>148.64033000000001</v>
      </c>
    </row>
    <row r="33583" spans="1:3">
      <c r="A33583" s="8">
        <v>44546</v>
      </c>
      <c r="B33583" s="9">
        <v>0.8125</v>
      </c>
      <c r="C33583" s="10">
        <v>157.05133000000001</v>
      </c>
    </row>
    <row r="33584" spans="1:3">
      <c r="A33584" s="8">
        <v>44546</v>
      </c>
      <c r="B33584" s="9">
        <v>0.82291666666666663</v>
      </c>
      <c r="C33584" s="10">
        <v>154.02733000000001</v>
      </c>
    </row>
    <row r="33585" spans="1:3">
      <c r="A33585" s="8">
        <v>44546</v>
      </c>
      <c r="B33585" s="9">
        <v>0.83333333333333337</v>
      </c>
      <c r="C33585" s="10">
        <v>154.65033</v>
      </c>
    </row>
    <row r="33586" spans="1:3">
      <c r="A33586" s="8">
        <v>44546</v>
      </c>
      <c r="B33586" s="9">
        <v>0.84375</v>
      </c>
      <c r="C33586" s="10">
        <v>154.87333000000001</v>
      </c>
    </row>
    <row r="33587" spans="1:3">
      <c r="A33587" s="8">
        <v>44546</v>
      </c>
      <c r="B33587" s="9">
        <v>0.85416666666666663</v>
      </c>
      <c r="C33587" s="10">
        <v>155.52332999999999</v>
      </c>
    </row>
    <row r="33588" spans="1:3">
      <c r="A33588" s="8">
        <v>44546</v>
      </c>
      <c r="B33588" s="9">
        <v>0.86458333333333337</v>
      </c>
      <c r="C33588" s="10">
        <v>155.16333</v>
      </c>
    </row>
    <row r="33589" spans="1:3">
      <c r="A33589" s="8">
        <v>44546</v>
      </c>
      <c r="B33589" s="9">
        <v>0.875</v>
      </c>
      <c r="C33589" s="10">
        <v>155.66933</v>
      </c>
    </row>
    <row r="33590" spans="1:3">
      <c r="A33590" s="8">
        <v>44546</v>
      </c>
      <c r="B33590" s="9">
        <v>0.88541666666666663</v>
      </c>
      <c r="C33590" s="10">
        <v>155.93333000000001</v>
      </c>
    </row>
    <row r="33591" spans="1:3">
      <c r="A33591" s="8">
        <v>44546</v>
      </c>
      <c r="B33591" s="9">
        <v>0.89583333333333337</v>
      </c>
      <c r="C33591" s="10">
        <v>156.11832999999999</v>
      </c>
    </row>
    <row r="33592" spans="1:3">
      <c r="A33592" s="8">
        <v>44546</v>
      </c>
      <c r="B33592" s="9">
        <v>0.90625</v>
      </c>
      <c r="C33592" s="10">
        <v>156.25133</v>
      </c>
    </row>
    <row r="33593" spans="1:3">
      <c r="A33593" s="8">
        <v>44546</v>
      </c>
      <c r="B33593" s="9">
        <v>0.91666666666666663</v>
      </c>
      <c r="C33593" s="10">
        <v>156.60433</v>
      </c>
    </row>
    <row r="33594" spans="1:3">
      <c r="A33594" s="8">
        <v>44546</v>
      </c>
      <c r="B33594" s="9">
        <v>0.92708333333333337</v>
      </c>
      <c r="C33594" s="10">
        <v>156.70033000000001</v>
      </c>
    </row>
    <row r="33595" spans="1:3">
      <c r="A33595" s="8">
        <v>44546</v>
      </c>
      <c r="B33595" s="9">
        <v>0.9375</v>
      </c>
      <c r="C33595" s="10">
        <v>156.92133000000001</v>
      </c>
    </row>
    <row r="33596" spans="1:3">
      <c r="A33596" s="8">
        <v>44546</v>
      </c>
      <c r="B33596" s="9">
        <v>0.94791666666666663</v>
      </c>
      <c r="C33596" s="10">
        <v>156.92633000000001</v>
      </c>
    </row>
    <row r="33597" spans="1:3">
      <c r="A33597" s="8">
        <v>44546</v>
      </c>
      <c r="B33597" s="9">
        <v>0.95833333333333337</v>
      </c>
      <c r="C33597" s="10">
        <v>157.29933</v>
      </c>
    </row>
    <row r="33598" spans="1:3">
      <c r="A33598" s="8">
        <v>44546</v>
      </c>
      <c r="B33598" s="9">
        <v>0.96875</v>
      </c>
      <c r="C33598" s="10">
        <v>157.07033000000001</v>
      </c>
    </row>
    <row r="33599" spans="1:3">
      <c r="A33599" s="8">
        <v>44546</v>
      </c>
      <c r="B33599" s="9">
        <v>0.97916666666666663</v>
      </c>
      <c r="C33599" s="10">
        <v>157.21233000000001</v>
      </c>
    </row>
    <row r="33600" spans="1:3">
      <c r="A33600" s="8">
        <v>44546</v>
      </c>
      <c r="B33600" s="9">
        <v>0.98958333333333337</v>
      </c>
      <c r="C33600" s="10">
        <v>157.61533</v>
      </c>
    </row>
    <row r="33601" spans="1:3">
      <c r="A33601" s="8">
        <v>44547</v>
      </c>
      <c r="B33601" s="9">
        <v>0</v>
      </c>
      <c r="C33601" s="10">
        <v>157.40432999999999</v>
      </c>
    </row>
    <row r="33602" spans="1:3">
      <c r="A33602" s="8">
        <v>44547</v>
      </c>
      <c r="B33602" s="9">
        <v>1.0416666666666666E-2</v>
      </c>
      <c r="C33602" s="10">
        <v>157.26433</v>
      </c>
    </row>
    <row r="33603" spans="1:3">
      <c r="A33603" s="8">
        <v>44547</v>
      </c>
      <c r="B33603" s="9">
        <v>2.0833333333333332E-2</v>
      </c>
      <c r="C33603" s="10">
        <v>156.87833000000001</v>
      </c>
    </row>
    <row r="33604" spans="1:3">
      <c r="A33604" s="8">
        <v>44547</v>
      </c>
      <c r="B33604" s="9">
        <v>3.125E-2</v>
      </c>
      <c r="C33604" s="10">
        <v>157.73033000000001</v>
      </c>
    </row>
    <row r="33605" spans="1:3">
      <c r="A33605" s="8">
        <v>44547</v>
      </c>
      <c r="B33605" s="9">
        <v>4.1666666666666664E-2</v>
      </c>
      <c r="C33605" s="10">
        <v>157.56133</v>
      </c>
    </row>
    <row r="33606" spans="1:3">
      <c r="A33606" s="8">
        <v>44547</v>
      </c>
      <c r="B33606" s="9">
        <v>5.2083333333333336E-2</v>
      </c>
      <c r="C33606" s="10">
        <v>158.53133</v>
      </c>
    </row>
    <row r="33607" spans="1:3">
      <c r="A33607" s="8">
        <v>44547</v>
      </c>
      <c r="B33607" s="9">
        <v>6.25E-2</v>
      </c>
      <c r="C33607" s="10">
        <v>158.21432999999999</v>
      </c>
    </row>
    <row r="33608" spans="1:3">
      <c r="A33608" s="8">
        <v>44547</v>
      </c>
      <c r="B33608" s="9">
        <v>7.2916666666666671E-2</v>
      </c>
      <c r="C33608" s="10">
        <v>158.94333</v>
      </c>
    </row>
    <row r="33609" spans="1:3">
      <c r="A33609" s="8">
        <v>44547</v>
      </c>
      <c r="B33609" s="9">
        <v>8.3333333333333329E-2</v>
      </c>
      <c r="C33609" s="10">
        <v>159.74233000000001</v>
      </c>
    </row>
    <row r="33610" spans="1:3">
      <c r="A33610" s="8">
        <v>44547</v>
      </c>
      <c r="B33610" s="9">
        <v>9.375E-2</v>
      </c>
      <c r="C33610" s="10">
        <v>158.34933000000001</v>
      </c>
    </row>
    <row r="33611" spans="1:3">
      <c r="A33611" s="8">
        <v>44547</v>
      </c>
      <c r="B33611" s="9">
        <v>0.10416666666666667</v>
      </c>
      <c r="C33611" s="10">
        <v>160.39133000000001</v>
      </c>
    </row>
    <row r="33612" spans="1:3">
      <c r="A33612" s="8">
        <v>44547</v>
      </c>
      <c r="B33612" s="9">
        <v>0.11458333333333333</v>
      </c>
      <c r="C33612" s="10">
        <v>161.77733000000001</v>
      </c>
    </row>
    <row r="33613" spans="1:3">
      <c r="A33613" s="8">
        <v>44547</v>
      </c>
      <c r="B33613" s="9">
        <v>0.125</v>
      </c>
      <c r="C33613" s="10">
        <v>161.85433</v>
      </c>
    </row>
    <row r="33614" spans="1:3">
      <c r="A33614" s="8">
        <v>44547</v>
      </c>
      <c r="B33614" s="9">
        <v>0.13541666666666666</v>
      </c>
      <c r="C33614" s="10">
        <v>163.33833000000001</v>
      </c>
    </row>
    <row r="33615" spans="1:3">
      <c r="A33615" s="8">
        <v>44547</v>
      </c>
      <c r="B33615" s="9">
        <v>0.14583333333333334</v>
      </c>
      <c r="C33615" s="10">
        <v>163.43933000000001</v>
      </c>
    </row>
    <row r="33616" spans="1:3">
      <c r="A33616" s="8">
        <v>44547</v>
      </c>
      <c r="B33616" s="9">
        <v>0.15625</v>
      </c>
      <c r="C33616" s="10">
        <v>164.42932999999999</v>
      </c>
    </row>
    <row r="33617" spans="1:3">
      <c r="A33617" s="8">
        <v>44547</v>
      </c>
      <c r="B33617" s="9">
        <v>0.16666666666666666</v>
      </c>
      <c r="C33617" s="10">
        <v>164.23232999999999</v>
      </c>
    </row>
    <row r="33618" spans="1:3">
      <c r="A33618" s="8">
        <v>44547</v>
      </c>
      <c r="B33618" s="9">
        <v>0.17708333333333334</v>
      </c>
      <c r="C33618" s="10">
        <v>164.27533</v>
      </c>
    </row>
    <row r="33619" spans="1:3">
      <c r="A33619" s="8">
        <v>44547</v>
      </c>
      <c r="B33619" s="9">
        <v>0.1875</v>
      </c>
      <c r="C33619" s="10">
        <v>163.69732999999999</v>
      </c>
    </row>
    <row r="33620" spans="1:3">
      <c r="A33620" s="8">
        <v>44547</v>
      </c>
      <c r="B33620" s="9">
        <v>0.19791666666666666</v>
      </c>
      <c r="C33620" s="10">
        <v>162.97533000000001</v>
      </c>
    </row>
    <row r="33621" spans="1:3">
      <c r="A33621" s="8">
        <v>44547</v>
      </c>
      <c r="B33621" s="9">
        <v>0.20833333333333334</v>
      </c>
      <c r="C33621" s="10">
        <v>162.39733000000001</v>
      </c>
    </row>
    <row r="33622" spans="1:3">
      <c r="A33622" s="8">
        <v>44547</v>
      </c>
      <c r="B33622" s="9">
        <v>0.21875</v>
      </c>
      <c r="C33622" s="10">
        <v>163.14932999999999</v>
      </c>
    </row>
    <row r="33623" spans="1:3">
      <c r="A33623" s="8">
        <v>44547</v>
      </c>
      <c r="B33623" s="9">
        <v>0.22916666666666666</v>
      </c>
      <c r="C33623" s="10">
        <v>162.78032999999999</v>
      </c>
    </row>
    <row r="33624" spans="1:3">
      <c r="A33624" s="8">
        <v>44547</v>
      </c>
      <c r="B33624" s="9">
        <v>0.23958333333333334</v>
      </c>
      <c r="C33624" s="10">
        <v>161.91433000000001</v>
      </c>
    </row>
    <row r="33625" spans="1:3">
      <c r="A33625" s="8">
        <v>44547</v>
      </c>
      <c r="B33625" s="9">
        <v>0.25</v>
      </c>
      <c r="C33625" s="10">
        <v>181.96833000000001</v>
      </c>
    </row>
    <row r="33626" spans="1:3">
      <c r="A33626" s="8">
        <v>44547</v>
      </c>
      <c r="B33626" s="9">
        <v>0.26041666666666669</v>
      </c>
      <c r="C33626" s="10">
        <v>193.29333</v>
      </c>
    </row>
    <row r="33627" spans="1:3">
      <c r="A33627" s="8">
        <v>44547</v>
      </c>
      <c r="B33627" s="9">
        <v>0.27083333333333331</v>
      </c>
      <c r="C33627" s="10">
        <v>193.52233000000001</v>
      </c>
    </row>
    <row r="33628" spans="1:3">
      <c r="A33628" s="8">
        <v>44547</v>
      </c>
      <c r="B33628" s="9">
        <v>0.28125</v>
      </c>
      <c r="C33628" s="10">
        <v>192.55633</v>
      </c>
    </row>
    <row r="33629" spans="1:3">
      <c r="A33629" s="8">
        <v>44547</v>
      </c>
      <c r="B33629" s="9">
        <v>0.29166666666666669</v>
      </c>
      <c r="C33629" s="10">
        <v>189.87033</v>
      </c>
    </row>
    <row r="33630" spans="1:3">
      <c r="A33630" s="8">
        <v>44547</v>
      </c>
      <c r="B33630" s="9">
        <v>0.30208333333333331</v>
      </c>
      <c r="C33630" s="10">
        <v>188.57132999999999</v>
      </c>
    </row>
    <row r="33631" spans="1:3">
      <c r="A33631" s="8">
        <v>44547</v>
      </c>
      <c r="B33631" s="9">
        <v>0.3125</v>
      </c>
      <c r="C33631" s="10">
        <v>190.98133000000001</v>
      </c>
    </row>
    <row r="33632" spans="1:3">
      <c r="A33632" s="8">
        <v>44547</v>
      </c>
      <c r="B33632" s="9">
        <v>0.32291666666666669</v>
      </c>
      <c r="C33632" s="10">
        <v>189.55932999999999</v>
      </c>
    </row>
    <row r="33633" spans="1:3">
      <c r="A33633" s="8">
        <v>44547</v>
      </c>
      <c r="B33633" s="9">
        <v>0.33333333333333331</v>
      </c>
      <c r="C33633" s="10">
        <v>188.84233</v>
      </c>
    </row>
    <row r="33634" spans="1:3">
      <c r="A33634" s="8">
        <v>44547</v>
      </c>
      <c r="B33634" s="9">
        <v>0.34375</v>
      </c>
      <c r="C33634" s="10">
        <v>189.16132999999999</v>
      </c>
    </row>
    <row r="33635" spans="1:3">
      <c r="A33635" s="8">
        <v>44547</v>
      </c>
      <c r="B33635" s="9">
        <v>0.35416666666666669</v>
      </c>
      <c r="C33635" s="10">
        <v>189.49261000000001</v>
      </c>
    </row>
    <row r="33636" spans="1:3">
      <c r="A33636" s="8">
        <v>44547</v>
      </c>
      <c r="B33636" s="9">
        <v>0.36458333333333331</v>
      </c>
      <c r="C33636" s="10">
        <v>198.13645</v>
      </c>
    </row>
    <row r="33637" spans="1:3">
      <c r="A33637" s="8">
        <v>44547</v>
      </c>
      <c r="B33637" s="9">
        <v>0.375</v>
      </c>
      <c r="C33637" s="10">
        <v>213.08074999999999</v>
      </c>
    </row>
    <row r="33638" spans="1:3">
      <c r="A33638" s="8">
        <v>44547</v>
      </c>
      <c r="B33638" s="9">
        <v>0.38541666666666669</v>
      </c>
      <c r="C33638" s="10">
        <v>216.18459999999999</v>
      </c>
    </row>
    <row r="33639" spans="1:3">
      <c r="A33639" s="8">
        <v>44547</v>
      </c>
      <c r="B33639" s="9">
        <v>0.39583333333333331</v>
      </c>
      <c r="C33639" s="10">
        <v>228.00317000000001</v>
      </c>
    </row>
    <row r="33640" spans="1:3">
      <c r="A33640" s="8">
        <v>44547</v>
      </c>
      <c r="B33640" s="9">
        <v>0.40625</v>
      </c>
      <c r="C33640" s="10">
        <v>264.53793000000002</v>
      </c>
    </row>
    <row r="33641" spans="1:3">
      <c r="A33641" s="8">
        <v>44547</v>
      </c>
      <c r="B33641" s="9">
        <v>0.41666666666666669</v>
      </c>
      <c r="C33641" s="10">
        <v>257.68504999999999</v>
      </c>
    </row>
    <row r="33642" spans="1:3">
      <c r="A33642" s="8">
        <v>44547</v>
      </c>
      <c r="B33642" s="9">
        <v>0.42708333333333331</v>
      </c>
      <c r="C33642" s="10">
        <v>250.75931</v>
      </c>
    </row>
    <row r="33643" spans="1:3">
      <c r="A33643" s="8">
        <v>44547</v>
      </c>
      <c r="B33643" s="9">
        <v>0.4375</v>
      </c>
      <c r="C33643" s="10">
        <v>277.69826</v>
      </c>
    </row>
    <row r="33644" spans="1:3">
      <c r="A33644" s="8">
        <v>44547</v>
      </c>
      <c r="B33644" s="9">
        <v>0.44791666666666669</v>
      </c>
      <c r="C33644" s="10">
        <v>277.5258</v>
      </c>
    </row>
    <row r="33645" spans="1:3">
      <c r="A33645" s="8">
        <v>44547</v>
      </c>
      <c r="B33645" s="9">
        <v>0.45833333333333331</v>
      </c>
      <c r="C33645" s="10">
        <v>281.41097000000002</v>
      </c>
    </row>
    <row r="33646" spans="1:3">
      <c r="A33646" s="8">
        <v>44547</v>
      </c>
      <c r="B33646" s="9">
        <v>0.46875</v>
      </c>
      <c r="C33646" s="10">
        <v>304.60521999999997</v>
      </c>
    </row>
    <row r="33647" spans="1:3">
      <c r="A33647" s="8">
        <v>44547</v>
      </c>
      <c r="B33647" s="9">
        <v>0.47916666666666669</v>
      </c>
      <c r="C33647" s="10">
        <v>326.47707000000003</v>
      </c>
    </row>
    <row r="33648" spans="1:3">
      <c r="A33648" s="8">
        <v>44547</v>
      </c>
      <c r="B33648" s="9">
        <v>0.48958333333333331</v>
      </c>
      <c r="C33648" s="10">
        <v>354.18427000000003</v>
      </c>
    </row>
    <row r="33649" spans="1:3">
      <c r="A33649" s="8">
        <v>44547</v>
      </c>
      <c r="B33649" s="9">
        <v>0.5</v>
      </c>
      <c r="C33649" s="10">
        <v>383.22609999999997</v>
      </c>
    </row>
    <row r="33650" spans="1:3">
      <c r="A33650" s="8">
        <v>44547</v>
      </c>
      <c r="B33650" s="9">
        <v>0.51041666666666663</v>
      </c>
      <c r="C33650" s="10">
        <v>316.21294</v>
      </c>
    </row>
    <row r="33651" spans="1:3">
      <c r="A33651" s="8">
        <v>44547</v>
      </c>
      <c r="B33651" s="9">
        <v>0.52083333333333337</v>
      </c>
      <c r="C33651" s="10">
        <v>293.63056999999998</v>
      </c>
    </row>
    <row r="33652" spans="1:3">
      <c r="A33652" s="8">
        <v>44547</v>
      </c>
      <c r="B33652" s="9">
        <v>0.53125</v>
      </c>
      <c r="C33652" s="10">
        <v>288.92527000000001</v>
      </c>
    </row>
    <row r="33653" spans="1:3">
      <c r="A33653" s="8">
        <v>44547</v>
      </c>
      <c r="B33653" s="9">
        <v>0.54166666666666663</v>
      </c>
      <c r="C33653" s="10">
        <v>288.67307</v>
      </c>
    </row>
    <row r="33654" spans="1:3">
      <c r="A33654" s="8">
        <v>44547</v>
      </c>
      <c r="B33654" s="9">
        <v>0.55208333333333337</v>
      </c>
      <c r="C33654" s="10">
        <v>278.99261000000001</v>
      </c>
    </row>
    <row r="33655" spans="1:3">
      <c r="A33655" s="8">
        <v>44547</v>
      </c>
      <c r="B33655" s="9">
        <v>0.5625</v>
      </c>
      <c r="C33655" s="10">
        <v>288.37385999999998</v>
      </c>
    </row>
    <row r="33656" spans="1:3">
      <c r="A33656" s="8">
        <v>44547</v>
      </c>
      <c r="B33656" s="9">
        <v>0.57291666666666663</v>
      </c>
      <c r="C33656" s="10">
        <v>318.81608999999997</v>
      </c>
    </row>
    <row r="33657" spans="1:3">
      <c r="A33657" s="8">
        <v>44547</v>
      </c>
      <c r="B33657" s="9">
        <v>0.58333333333333337</v>
      </c>
      <c r="C33657" s="10">
        <v>299.61824000000001</v>
      </c>
    </row>
    <row r="33658" spans="1:3">
      <c r="A33658" s="8">
        <v>44547</v>
      </c>
      <c r="B33658" s="9">
        <v>0.59375</v>
      </c>
      <c r="C33658" s="10">
        <v>254.68960000000001</v>
      </c>
    </row>
    <row r="33659" spans="1:3">
      <c r="A33659" s="8">
        <v>44547</v>
      </c>
      <c r="B33659" s="9">
        <v>0.60416666666666663</v>
      </c>
      <c r="C33659" s="10">
        <v>253.43075999999999</v>
      </c>
    </row>
    <row r="33660" spans="1:3">
      <c r="A33660" s="8">
        <v>44547</v>
      </c>
      <c r="B33660" s="9">
        <v>0.61458333333333337</v>
      </c>
      <c r="C33660" s="10">
        <v>219.10677000000001</v>
      </c>
    </row>
    <row r="33661" spans="1:3">
      <c r="A33661" s="8">
        <v>44547</v>
      </c>
      <c r="B33661" s="9">
        <v>0.625</v>
      </c>
      <c r="C33661" s="10">
        <v>192.57992999999999</v>
      </c>
    </row>
    <row r="33662" spans="1:3">
      <c r="A33662" s="8">
        <v>44547</v>
      </c>
      <c r="B33662" s="9">
        <v>0.63541666666666663</v>
      </c>
      <c r="C33662" s="10">
        <v>171.44517999999999</v>
      </c>
    </row>
    <row r="33663" spans="1:3">
      <c r="A33663" s="8">
        <v>44547</v>
      </c>
      <c r="B33663" s="9">
        <v>0.64583333333333337</v>
      </c>
      <c r="C33663" s="10">
        <v>159.64578</v>
      </c>
    </row>
    <row r="33664" spans="1:3">
      <c r="A33664" s="8">
        <v>44547</v>
      </c>
      <c r="B33664" s="9">
        <v>0.65625</v>
      </c>
      <c r="C33664" s="10">
        <v>155.54719</v>
      </c>
    </row>
    <row r="33665" spans="1:3">
      <c r="A33665" s="8">
        <v>44547</v>
      </c>
      <c r="B33665" s="9">
        <v>0.66666666666666663</v>
      </c>
      <c r="C33665" s="10">
        <v>153.66732999999999</v>
      </c>
    </row>
    <row r="33666" spans="1:3">
      <c r="A33666" s="8">
        <v>44547</v>
      </c>
      <c r="B33666" s="9">
        <v>0.67708333333333337</v>
      </c>
      <c r="C33666" s="10">
        <v>153.86133000000001</v>
      </c>
    </row>
    <row r="33667" spans="1:3">
      <c r="A33667" s="8">
        <v>44547</v>
      </c>
      <c r="B33667" s="9">
        <v>0.6875</v>
      </c>
      <c r="C33667" s="10">
        <v>154.07933</v>
      </c>
    </row>
    <row r="33668" spans="1:3">
      <c r="A33668" s="8">
        <v>44547</v>
      </c>
      <c r="B33668" s="9">
        <v>0.69791666666666663</v>
      </c>
      <c r="C33668" s="10">
        <v>154.41632999999999</v>
      </c>
    </row>
    <row r="33669" spans="1:3">
      <c r="A33669" s="8">
        <v>44547</v>
      </c>
      <c r="B33669" s="9">
        <v>0.70833333333333337</v>
      </c>
      <c r="C33669" s="10">
        <v>153.53433000000001</v>
      </c>
    </row>
    <row r="33670" spans="1:3">
      <c r="A33670" s="8">
        <v>44547</v>
      </c>
      <c r="B33670" s="9">
        <v>0.71875</v>
      </c>
      <c r="C33670" s="10">
        <v>154.05533</v>
      </c>
    </row>
    <row r="33671" spans="1:3">
      <c r="A33671" s="8">
        <v>44547</v>
      </c>
      <c r="B33671" s="9">
        <v>0.72916666666666663</v>
      </c>
      <c r="C33671" s="10">
        <v>154.06532999999999</v>
      </c>
    </row>
    <row r="33672" spans="1:3">
      <c r="A33672" s="8">
        <v>44547</v>
      </c>
      <c r="B33672" s="9">
        <v>0.73958333333333337</v>
      </c>
      <c r="C33672" s="10">
        <v>154.08932999999999</v>
      </c>
    </row>
    <row r="33673" spans="1:3">
      <c r="A33673" s="8">
        <v>44547</v>
      </c>
      <c r="B33673" s="9">
        <v>0.75</v>
      </c>
      <c r="C33673" s="10">
        <v>162.77833000000001</v>
      </c>
    </row>
    <row r="33674" spans="1:3">
      <c r="A33674" s="8">
        <v>44547</v>
      </c>
      <c r="B33674" s="9">
        <v>0.76041666666666663</v>
      </c>
      <c r="C33674" s="10">
        <v>186.48033000000001</v>
      </c>
    </row>
    <row r="33675" spans="1:3">
      <c r="A33675" s="8">
        <v>44547</v>
      </c>
      <c r="B33675" s="9">
        <v>0.77083333333333337</v>
      </c>
      <c r="C33675" s="10">
        <v>188.98533</v>
      </c>
    </row>
    <row r="33676" spans="1:3">
      <c r="A33676" s="8">
        <v>44547</v>
      </c>
      <c r="B33676" s="9">
        <v>0.78125</v>
      </c>
      <c r="C33676" s="10">
        <v>189.12432999999999</v>
      </c>
    </row>
    <row r="33677" spans="1:3">
      <c r="A33677" s="8">
        <v>44547</v>
      </c>
      <c r="B33677" s="9">
        <v>0.79166666666666663</v>
      </c>
      <c r="C33677" s="10">
        <v>188.79933</v>
      </c>
    </row>
    <row r="33678" spans="1:3">
      <c r="A33678" s="8">
        <v>44547</v>
      </c>
      <c r="B33678" s="9">
        <v>0.80208333333333337</v>
      </c>
      <c r="C33678" s="10">
        <v>188.69632999999999</v>
      </c>
    </row>
    <row r="33679" spans="1:3">
      <c r="A33679" s="8">
        <v>44547</v>
      </c>
      <c r="B33679" s="9">
        <v>0.8125</v>
      </c>
      <c r="C33679" s="10">
        <v>189.27332999999999</v>
      </c>
    </row>
    <row r="33680" spans="1:3">
      <c r="A33680" s="8">
        <v>44547</v>
      </c>
      <c r="B33680" s="9">
        <v>0.82291666666666663</v>
      </c>
      <c r="C33680" s="10">
        <v>193.12333000000001</v>
      </c>
    </row>
    <row r="33681" spans="1:3">
      <c r="A33681" s="8">
        <v>44547</v>
      </c>
      <c r="B33681" s="9">
        <v>0.83333333333333337</v>
      </c>
      <c r="C33681" s="10">
        <v>189.51533000000001</v>
      </c>
    </row>
    <row r="33682" spans="1:3">
      <c r="A33682" s="8">
        <v>44547</v>
      </c>
      <c r="B33682" s="9">
        <v>0.84375</v>
      </c>
      <c r="C33682" s="10">
        <v>189.72833</v>
      </c>
    </row>
    <row r="33683" spans="1:3">
      <c r="A33683" s="8">
        <v>44547</v>
      </c>
      <c r="B33683" s="9">
        <v>0.85416666666666663</v>
      </c>
      <c r="C33683" s="10">
        <v>189.87733</v>
      </c>
    </row>
    <row r="33684" spans="1:3">
      <c r="A33684" s="8">
        <v>44547</v>
      </c>
      <c r="B33684" s="9">
        <v>0.86458333333333337</v>
      </c>
      <c r="C33684" s="10">
        <v>190.64232999999999</v>
      </c>
    </row>
    <row r="33685" spans="1:3">
      <c r="A33685" s="8">
        <v>44547</v>
      </c>
      <c r="B33685" s="9">
        <v>0.875</v>
      </c>
      <c r="C33685" s="10">
        <v>190.61932999999999</v>
      </c>
    </row>
    <row r="33686" spans="1:3">
      <c r="A33686" s="8">
        <v>44547</v>
      </c>
      <c r="B33686" s="9">
        <v>0.88541666666666663</v>
      </c>
      <c r="C33686" s="10">
        <v>190.66933</v>
      </c>
    </row>
    <row r="33687" spans="1:3">
      <c r="A33687" s="8">
        <v>44547</v>
      </c>
      <c r="B33687" s="9">
        <v>0.89583333333333337</v>
      </c>
      <c r="C33687" s="10">
        <v>190.85433</v>
      </c>
    </row>
    <row r="33688" spans="1:3">
      <c r="A33688" s="8">
        <v>44547</v>
      </c>
      <c r="B33688" s="9">
        <v>0.90625</v>
      </c>
      <c r="C33688" s="10">
        <v>191.18432999999999</v>
      </c>
    </row>
    <row r="33689" spans="1:3">
      <c r="A33689" s="8">
        <v>44547</v>
      </c>
      <c r="B33689" s="9">
        <v>0.91666666666666663</v>
      </c>
      <c r="C33689" s="10">
        <v>191.97333</v>
      </c>
    </row>
    <row r="33690" spans="1:3">
      <c r="A33690" s="8">
        <v>44547</v>
      </c>
      <c r="B33690" s="9">
        <v>0.92708333333333337</v>
      </c>
      <c r="C33690" s="10">
        <v>191.91533000000001</v>
      </c>
    </row>
    <row r="33691" spans="1:3">
      <c r="A33691" s="8">
        <v>44547</v>
      </c>
      <c r="B33691" s="9">
        <v>0.9375</v>
      </c>
      <c r="C33691" s="10">
        <v>191.70232999999999</v>
      </c>
    </row>
    <row r="33692" spans="1:3">
      <c r="A33692" s="8">
        <v>44547</v>
      </c>
      <c r="B33692" s="9">
        <v>0.94791666666666663</v>
      </c>
      <c r="C33692" s="10">
        <v>191.28233</v>
      </c>
    </row>
    <row r="33693" spans="1:3">
      <c r="A33693" s="8">
        <v>44547</v>
      </c>
      <c r="B33693" s="9">
        <v>0.95833333333333337</v>
      </c>
      <c r="C33693" s="10">
        <v>192.15233000000001</v>
      </c>
    </row>
    <row r="33694" spans="1:3">
      <c r="A33694" s="8">
        <v>44547</v>
      </c>
      <c r="B33694" s="9">
        <v>0.96875</v>
      </c>
      <c r="C33694" s="10">
        <v>192.37633</v>
      </c>
    </row>
    <row r="33695" spans="1:3">
      <c r="A33695" s="8">
        <v>44547</v>
      </c>
      <c r="B33695" s="9">
        <v>0.97916666666666663</v>
      </c>
      <c r="C33695" s="10">
        <v>193.22433000000001</v>
      </c>
    </row>
    <row r="33696" spans="1:3">
      <c r="A33696" s="8">
        <v>44547</v>
      </c>
      <c r="B33696" s="9">
        <v>0.98958333333333337</v>
      </c>
      <c r="C33696" s="10">
        <v>196.31333000000001</v>
      </c>
    </row>
    <row r="33697" spans="1:3">
      <c r="A33697" s="8">
        <v>44548</v>
      </c>
      <c r="B33697" s="9">
        <v>0</v>
      </c>
      <c r="C33697" s="10">
        <v>197.18733</v>
      </c>
    </row>
    <row r="33698" spans="1:3">
      <c r="A33698" s="8">
        <v>44548</v>
      </c>
      <c r="B33698" s="9">
        <v>1.0416666666666666E-2</v>
      </c>
      <c r="C33698" s="10">
        <v>160.28433000000001</v>
      </c>
    </row>
    <row r="33699" spans="1:3">
      <c r="A33699" s="8">
        <v>44548</v>
      </c>
      <c r="B33699" s="9">
        <v>2.0833333333333332E-2</v>
      </c>
      <c r="C33699" s="10">
        <v>157.08432999999999</v>
      </c>
    </row>
    <row r="33700" spans="1:3">
      <c r="A33700" s="8">
        <v>44548</v>
      </c>
      <c r="B33700" s="9">
        <v>3.125E-2</v>
      </c>
      <c r="C33700" s="10">
        <v>157.94433000000001</v>
      </c>
    </row>
    <row r="33701" spans="1:3">
      <c r="A33701" s="8">
        <v>44548</v>
      </c>
      <c r="B33701" s="9">
        <v>4.1666666666666664E-2</v>
      </c>
      <c r="C33701" s="10">
        <v>158.08133000000001</v>
      </c>
    </row>
    <row r="33702" spans="1:3">
      <c r="A33702" s="8">
        <v>44548</v>
      </c>
      <c r="B33702" s="9">
        <v>5.2083333333333336E-2</v>
      </c>
      <c r="C33702" s="10">
        <v>157.44533000000001</v>
      </c>
    </row>
    <row r="33703" spans="1:3">
      <c r="A33703" s="8">
        <v>44548</v>
      </c>
      <c r="B33703" s="9">
        <v>6.25E-2</v>
      </c>
      <c r="C33703" s="10">
        <v>156.52033</v>
      </c>
    </row>
    <row r="33704" spans="1:3">
      <c r="A33704" s="8">
        <v>44548</v>
      </c>
      <c r="B33704" s="9">
        <v>7.2916666666666671E-2</v>
      </c>
      <c r="C33704" s="10">
        <v>151.97933</v>
      </c>
    </row>
    <row r="33705" spans="1:3">
      <c r="A33705" s="8">
        <v>44548</v>
      </c>
      <c r="B33705" s="9">
        <v>8.3333333333333329E-2</v>
      </c>
      <c r="C33705" s="10">
        <v>157.47132999999999</v>
      </c>
    </row>
    <row r="33706" spans="1:3">
      <c r="A33706" s="8">
        <v>44548</v>
      </c>
      <c r="B33706" s="9">
        <v>9.375E-2</v>
      </c>
      <c r="C33706" s="10">
        <v>166.04933</v>
      </c>
    </row>
    <row r="33707" spans="1:3">
      <c r="A33707" s="8">
        <v>44548</v>
      </c>
      <c r="B33707" s="9">
        <v>0.10416666666666667</v>
      </c>
      <c r="C33707" s="10">
        <v>163.80133000000001</v>
      </c>
    </row>
    <row r="33708" spans="1:3">
      <c r="A33708" s="8">
        <v>44548</v>
      </c>
      <c r="B33708" s="9">
        <v>0.11458333333333333</v>
      </c>
      <c r="C33708" s="10">
        <v>160.99733000000001</v>
      </c>
    </row>
    <row r="33709" spans="1:3">
      <c r="A33709" s="8">
        <v>44548</v>
      </c>
      <c r="B33709" s="9">
        <v>0.125</v>
      </c>
      <c r="C33709" s="10">
        <v>161.46033</v>
      </c>
    </row>
    <row r="33710" spans="1:3">
      <c r="A33710" s="8">
        <v>44548</v>
      </c>
      <c r="B33710" s="9">
        <v>0.13541666666666666</v>
      </c>
      <c r="C33710" s="10">
        <v>161.64433</v>
      </c>
    </row>
    <row r="33711" spans="1:3">
      <c r="A33711" s="8">
        <v>44548</v>
      </c>
      <c r="B33711" s="9">
        <v>0.14583333333333334</v>
      </c>
      <c r="C33711" s="10">
        <v>161.78532999999999</v>
      </c>
    </row>
    <row r="33712" spans="1:3">
      <c r="A33712" s="8">
        <v>44548</v>
      </c>
      <c r="B33712" s="9">
        <v>0.15625</v>
      </c>
      <c r="C33712" s="10">
        <v>161.60833</v>
      </c>
    </row>
    <row r="33713" spans="1:3">
      <c r="A33713" s="8">
        <v>44548</v>
      </c>
      <c r="B33713" s="9">
        <v>0.16666666666666666</v>
      </c>
      <c r="C33713" s="10">
        <v>162.38132999999999</v>
      </c>
    </row>
    <row r="33714" spans="1:3">
      <c r="A33714" s="8">
        <v>44548</v>
      </c>
      <c r="B33714" s="9">
        <v>0.17708333333333334</v>
      </c>
      <c r="C33714" s="10">
        <v>162.00632999999999</v>
      </c>
    </row>
    <row r="33715" spans="1:3">
      <c r="A33715" s="8">
        <v>44548</v>
      </c>
      <c r="B33715" s="9">
        <v>0.1875</v>
      </c>
      <c r="C33715" s="10">
        <v>161.83233000000001</v>
      </c>
    </row>
    <row r="33716" spans="1:3">
      <c r="A33716" s="8">
        <v>44548</v>
      </c>
      <c r="B33716" s="9">
        <v>0.19791666666666666</v>
      </c>
      <c r="C33716" s="10">
        <v>160.54033000000001</v>
      </c>
    </row>
    <row r="33717" spans="1:3">
      <c r="A33717" s="8">
        <v>44548</v>
      </c>
      <c r="B33717" s="9">
        <v>0.20833333333333334</v>
      </c>
      <c r="C33717" s="10">
        <v>160.92932999999999</v>
      </c>
    </row>
    <row r="33718" spans="1:3">
      <c r="A33718" s="8">
        <v>44548</v>
      </c>
      <c r="B33718" s="9">
        <v>0.21875</v>
      </c>
      <c r="C33718" s="10">
        <v>161.74233000000001</v>
      </c>
    </row>
    <row r="33719" spans="1:3">
      <c r="A33719" s="8">
        <v>44548</v>
      </c>
      <c r="B33719" s="9">
        <v>0.22916666666666666</v>
      </c>
      <c r="C33719" s="10">
        <v>161.35132999999999</v>
      </c>
    </row>
    <row r="33720" spans="1:3">
      <c r="A33720" s="8">
        <v>44548</v>
      </c>
      <c r="B33720" s="9">
        <v>0.23958333333333334</v>
      </c>
      <c r="C33720" s="10">
        <v>159.83233000000001</v>
      </c>
    </row>
    <row r="33721" spans="1:3">
      <c r="A33721" s="8">
        <v>44548</v>
      </c>
      <c r="B33721" s="9">
        <v>0.25</v>
      </c>
      <c r="C33721" s="10">
        <v>159.44132999999999</v>
      </c>
    </row>
    <row r="33722" spans="1:3">
      <c r="A33722" s="8">
        <v>44548</v>
      </c>
      <c r="B33722" s="9">
        <v>0.26041666666666669</v>
      </c>
      <c r="C33722" s="10">
        <v>160.06933000000001</v>
      </c>
    </row>
    <row r="33723" spans="1:3">
      <c r="A33723" s="8">
        <v>44548</v>
      </c>
      <c r="B33723" s="9">
        <v>0.27083333333333331</v>
      </c>
      <c r="C33723" s="10">
        <v>159.58733000000001</v>
      </c>
    </row>
    <row r="33724" spans="1:3">
      <c r="A33724" s="8">
        <v>44548</v>
      </c>
      <c r="B33724" s="9">
        <v>0.28125</v>
      </c>
      <c r="C33724" s="10">
        <v>160.28433000000001</v>
      </c>
    </row>
    <row r="33725" spans="1:3">
      <c r="A33725" s="8">
        <v>44548</v>
      </c>
      <c r="B33725" s="9">
        <v>0.29166666666666669</v>
      </c>
      <c r="C33725" s="10">
        <v>159.66933</v>
      </c>
    </row>
    <row r="33726" spans="1:3">
      <c r="A33726" s="8">
        <v>44548</v>
      </c>
      <c r="B33726" s="9">
        <v>0.30208333333333331</v>
      </c>
      <c r="C33726" s="10">
        <v>159.08133000000001</v>
      </c>
    </row>
    <row r="33727" spans="1:3">
      <c r="A33727" s="8">
        <v>44548</v>
      </c>
      <c r="B33727" s="9">
        <v>0.3125</v>
      </c>
      <c r="C33727" s="10">
        <v>158.72132999999999</v>
      </c>
    </row>
    <row r="33728" spans="1:3">
      <c r="A33728" s="8">
        <v>44548</v>
      </c>
      <c r="B33728" s="9">
        <v>0.32291666666666669</v>
      </c>
      <c r="C33728" s="10">
        <v>157.83932999999999</v>
      </c>
    </row>
    <row r="33729" spans="1:3">
      <c r="A33729" s="8">
        <v>44548</v>
      </c>
      <c r="B33729" s="9">
        <v>0.33333333333333331</v>
      </c>
      <c r="C33729" s="10">
        <v>156.89232999999999</v>
      </c>
    </row>
    <row r="33730" spans="1:3">
      <c r="A33730" s="8">
        <v>44548</v>
      </c>
      <c r="B33730" s="9">
        <v>0.34375</v>
      </c>
      <c r="C33730" s="10">
        <v>157.63433000000001</v>
      </c>
    </row>
    <row r="33731" spans="1:3">
      <c r="A33731" s="8">
        <v>44548</v>
      </c>
      <c r="B33731" s="9">
        <v>0.35416666666666669</v>
      </c>
      <c r="C33731" s="10">
        <v>158.22939</v>
      </c>
    </row>
    <row r="33732" spans="1:3">
      <c r="A33732" s="8">
        <v>44548</v>
      </c>
      <c r="B33732" s="9">
        <v>0.36458333333333331</v>
      </c>
      <c r="C33732" s="10">
        <v>161.58605</v>
      </c>
    </row>
    <row r="33733" spans="1:3">
      <c r="A33733" s="8">
        <v>44548</v>
      </c>
      <c r="B33733" s="9">
        <v>0.375</v>
      </c>
      <c r="C33733" s="10">
        <v>171.55010999999999</v>
      </c>
    </row>
    <row r="33734" spans="1:3">
      <c r="A33734" s="8">
        <v>44548</v>
      </c>
      <c r="B33734" s="9">
        <v>0.38541666666666669</v>
      </c>
      <c r="C33734" s="10">
        <v>186.16606999999999</v>
      </c>
    </row>
    <row r="33735" spans="1:3">
      <c r="A33735" s="8">
        <v>44548</v>
      </c>
      <c r="B33735" s="9">
        <v>0.39583333333333331</v>
      </c>
      <c r="C33735" s="10">
        <v>227.42409000000001</v>
      </c>
    </row>
    <row r="33736" spans="1:3">
      <c r="A33736" s="8">
        <v>44548</v>
      </c>
      <c r="B33736" s="9">
        <v>0.40625</v>
      </c>
      <c r="C33736" s="10">
        <v>264.66188</v>
      </c>
    </row>
    <row r="33737" spans="1:3">
      <c r="A33737" s="8">
        <v>44548</v>
      </c>
      <c r="B33737" s="9">
        <v>0.41666666666666669</v>
      </c>
      <c r="C33737" s="10">
        <v>252.91748000000001</v>
      </c>
    </row>
    <row r="33738" spans="1:3">
      <c r="A33738" s="8">
        <v>44548</v>
      </c>
      <c r="B33738" s="9">
        <v>0.42708333333333331</v>
      </c>
      <c r="C33738" s="10">
        <v>277.34651000000002</v>
      </c>
    </row>
    <row r="33739" spans="1:3">
      <c r="A33739" s="8">
        <v>44548</v>
      </c>
      <c r="B33739" s="9">
        <v>0.4375</v>
      </c>
      <c r="C33739" s="10">
        <v>280.35919999999999</v>
      </c>
    </row>
    <row r="33740" spans="1:3">
      <c r="A33740" s="8">
        <v>44548</v>
      </c>
      <c r="B33740" s="9">
        <v>0.44791666666666669</v>
      </c>
      <c r="C33740" s="10">
        <v>279.10055999999997</v>
      </c>
    </row>
    <row r="33741" spans="1:3">
      <c r="A33741" s="8">
        <v>44548</v>
      </c>
      <c r="B33741" s="9">
        <v>0.45833333333333331</v>
      </c>
      <c r="C33741" s="10">
        <v>319.69238999999999</v>
      </c>
    </row>
    <row r="33742" spans="1:3">
      <c r="A33742" s="8">
        <v>44548</v>
      </c>
      <c r="B33742" s="9">
        <v>0.46875</v>
      </c>
      <c r="C33742" s="10">
        <v>332.41588999999999</v>
      </c>
    </row>
    <row r="33743" spans="1:3">
      <c r="A33743" s="8">
        <v>44548</v>
      </c>
      <c r="B33743" s="9">
        <v>0.47916666666666669</v>
      </c>
      <c r="C33743" s="10">
        <v>330.62182000000001</v>
      </c>
    </row>
    <row r="33744" spans="1:3">
      <c r="A33744" s="8">
        <v>44548</v>
      </c>
      <c r="B33744" s="9">
        <v>0.48958333333333331</v>
      </c>
      <c r="C33744" s="10">
        <v>324.57949000000002</v>
      </c>
    </row>
    <row r="33745" spans="1:3">
      <c r="A33745" s="8">
        <v>44548</v>
      </c>
      <c r="B33745" s="9">
        <v>0.5</v>
      </c>
      <c r="C33745" s="10">
        <v>334.63663000000003</v>
      </c>
    </row>
    <row r="33746" spans="1:3">
      <c r="A33746" s="8">
        <v>44548</v>
      </c>
      <c r="B33746" s="9">
        <v>0.51041666666666663</v>
      </c>
      <c r="C33746" s="10">
        <v>364.27312999999998</v>
      </c>
    </row>
    <row r="33747" spans="1:3">
      <c r="A33747" s="8">
        <v>44548</v>
      </c>
      <c r="B33747" s="9">
        <v>0.52083333333333337</v>
      </c>
      <c r="C33747" s="10">
        <v>351.62502999999998</v>
      </c>
    </row>
    <row r="33748" spans="1:3">
      <c r="A33748" s="8">
        <v>44548</v>
      </c>
      <c r="B33748" s="9">
        <v>0.53125</v>
      </c>
      <c r="C33748" s="10">
        <v>310.64181000000002</v>
      </c>
    </row>
    <row r="33749" spans="1:3">
      <c r="A33749" s="8">
        <v>44548</v>
      </c>
      <c r="B33749" s="9">
        <v>0.54166666666666663</v>
      </c>
      <c r="C33749" s="10">
        <v>282.06265000000002</v>
      </c>
    </row>
    <row r="33750" spans="1:3">
      <c r="A33750" s="8">
        <v>44548</v>
      </c>
      <c r="B33750" s="9">
        <v>0.55208333333333337</v>
      </c>
      <c r="C33750" s="10">
        <v>279.76418000000001</v>
      </c>
    </row>
    <row r="33751" spans="1:3">
      <c r="A33751" s="8">
        <v>44548</v>
      </c>
      <c r="B33751" s="9">
        <v>0.5625</v>
      </c>
      <c r="C33751" s="10">
        <v>276.62124999999997</v>
      </c>
    </row>
    <row r="33752" spans="1:3">
      <c r="A33752" s="8">
        <v>44548</v>
      </c>
      <c r="B33752" s="9">
        <v>0.57291666666666663</v>
      </c>
      <c r="C33752" s="10">
        <v>282.82585</v>
      </c>
    </row>
    <row r="33753" spans="1:3">
      <c r="A33753" s="8">
        <v>44548</v>
      </c>
      <c r="B33753" s="9">
        <v>0.58333333333333337</v>
      </c>
      <c r="C33753" s="10">
        <v>243.97645</v>
      </c>
    </row>
    <row r="33754" spans="1:3">
      <c r="A33754" s="8">
        <v>44548</v>
      </c>
      <c r="B33754" s="9">
        <v>0.59375</v>
      </c>
      <c r="C33754" s="10">
        <v>226.22167999999999</v>
      </c>
    </row>
    <row r="33755" spans="1:3">
      <c r="A33755" s="8">
        <v>44548</v>
      </c>
      <c r="B33755" s="9">
        <v>0.60416666666666663</v>
      </c>
      <c r="C33755" s="10">
        <v>231.64359999999999</v>
      </c>
    </row>
    <row r="33756" spans="1:3">
      <c r="A33756" s="8">
        <v>44548</v>
      </c>
      <c r="B33756" s="9">
        <v>0.61458333333333337</v>
      </c>
      <c r="C33756" s="10">
        <v>214.01106999999999</v>
      </c>
    </row>
    <row r="33757" spans="1:3">
      <c r="A33757" s="8">
        <v>44548</v>
      </c>
      <c r="B33757" s="9">
        <v>0.625</v>
      </c>
      <c r="C33757" s="10">
        <v>182.35093000000001</v>
      </c>
    </row>
    <row r="33758" spans="1:3">
      <c r="A33758" s="8">
        <v>44548</v>
      </c>
      <c r="B33758" s="9">
        <v>0.63541666666666663</v>
      </c>
      <c r="C33758" s="10">
        <v>167.52806000000001</v>
      </c>
    </row>
    <row r="33759" spans="1:3">
      <c r="A33759" s="8">
        <v>44548</v>
      </c>
      <c r="B33759" s="9">
        <v>0.64583333333333337</v>
      </c>
      <c r="C33759" s="10">
        <v>155.93885</v>
      </c>
    </row>
    <row r="33760" spans="1:3">
      <c r="A33760" s="8">
        <v>44548</v>
      </c>
      <c r="B33760" s="9">
        <v>0.65625</v>
      </c>
      <c r="C33760" s="10">
        <v>154.62943999999999</v>
      </c>
    </row>
    <row r="33761" spans="1:3">
      <c r="A33761" s="8">
        <v>44548</v>
      </c>
      <c r="B33761" s="9">
        <v>0.66666666666666663</v>
      </c>
      <c r="C33761" s="10">
        <v>154.05332999999999</v>
      </c>
    </row>
    <row r="33762" spans="1:3">
      <c r="A33762" s="8">
        <v>44548</v>
      </c>
      <c r="B33762" s="9">
        <v>0.67708333333333337</v>
      </c>
      <c r="C33762" s="10">
        <v>154.24233000000001</v>
      </c>
    </row>
    <row r="33763" spans="1:3">
      <c r="A33763" s="8">
        <v>44548</v>
      </c>
      <c r="B33763" s="9">
        <v>0.6875</v>
      </c>
      <c r="C33763" s="10">
        <v>154.05833000000001</v>
      </c>
    </row>
    <row r="33764" spans="1:3">
      <c r="A33764" s="8">
        <v>44548</v>
      </c>
      <c r="B33764" s="9">
        <v>0.69791666666666663</v>
      </c>
      <c r="C33764" s="10">
        <v>153.96133</v>
      </c>
    </row>
    <row r="33765" spans="1:3">
      <c r="A33765" s="8">
        <v>44548</v>
      </c>
      <c r="B33765" s="9">
        <v>0.70833333333333337</v>
      </c>
      <c r="C33765" s="10">
        <v>154.07633000000001</v>
      </c>
    </row>
    <row r="33766" spans="1:3">
      <c r="A33766" s="8">
        <v>44548</v>
      </c>
      <c r="B33766" s="9">
        <v>0.71875</v>
      </c>
      <c r="C33766" s="10">
        <v>154.18432999999999</v>
      </c>
    </row>
    <row r="33767" spans="1:3">
      <c r="A33767" s="8">
        <v>44548</v>
      </c>
      <c r="B33767" s="9">
        <v>0.72916666666666663</v>
      </c>
      <c r="C33767" s="10">
        <v>154.29033000000001</v>
      </c>
    </row>
    <row r="33768" spans="1:3">
      <c r="A33768" s="8">
        <v>44548</v>
      </c>
      <c r="B33768" s="9">
        <v>0.73958333333333337</v>
      </c>
      <c r="C33768" s="10">
        <v>154.68633</v>
      </c>
    </row>
    <row r="33769" spans="1:3">
      <c r="A33769" s="8">
        <v>44548</v>
      </c>
      <c r="B33769" s="9">
        <v>0.75</v>
      </c>
      <c r="C33769" s="10">
        <v>154.31733</v>
      </c>
    </row>
    <row r="33770" spans="1:3">
      <c r="A33770" s="8">
        <v>44548</v>
      </c>
      <c r="B33770" s="9">
        <v>0.76041666666666663</v>
      </c>
      <c r="C33770" s="10">
        <v>154.09433000000001</v>
      </c>
    </row>
    <row r="33771" spans="1:3">
      <c r="A33771" s="8">
        <v>44548</v>
      </c>
      <c r="B33771" s="9">
        <v>0.77083333333333337</v>
      </c>
      <c r="C33771" s="10">
        <v>153.89633000000001</v>
      </c>
    </row>
    <row r="33772" spans="1:3">
      <c r="A33772" s="8">
        <v>44548</v>
      </c>
      <c r="B33772" s="9">
        <v>0.78125</v>
      </c>
      <c r="C33772" s="10">
        <v>153.79232999999999</v>
      </c>
    </row>
    <row r="33773" spans="1:3">
      <c r="A33773" s="8">
        <v>44548</v>
      </c>
      <c r="B33773" s="9">
        <v>0.79166666666666663</v>
      </c>
      <c r="C33773" s="10">
        <v>153.80833000000001</v>
      </c>
    </row>
    <row r="33774" spans="1:3">
      <c r="A33774" s="8">
        <v>44548</v>
      </c>
      <c r="B33774" s="9">
        <v>0.80208333333333337</v>
      </c>
      <c r="C33774" s="10">
        <v>154.14633000000001</v>
      </c>
    </row>
    <row r="33775" spans="1:3">
      <c r="A33775" s="8">
        <v>44548</v>
      </c>
      <c r="B33775" s="9">
        <v>0.8125</v>
      </c>
      <c r="C33775" s="10">
        <v>154.64733000000001</v>
      </c>
    </row>
    <row r="33776" spans="1:3">
      <c r="A33776" s="8">
        <v>44548</v>
      </c>
      <c r="B33776" s="9">
        <v>0.82291666666666663</v>
      </c>
      <c r="C33776" s="10">
        <v>154.97632999999999</v>
      </c>
    </row>
    <row r="33777" spans="1:3">
      <c r="A33777" s="8">
        <v>44548</v>
      </c>
      <c r="B33777" s="9">
        <v>0.83333333333333337</v>
      </c>
      <c r="C33777" s="10">
        <v>155.21733</v>
      </c>
    </row>
    <row r="33778" spans="1:3">
      <c r="A33778" s="8">
        <v>44548</v>
      </c>
      <c r="B33778" s="9">
        <v>0.84375</v>
      </c>
      <c r="C33778" s="10">
        <v>155.07933</v>
      </c>
    </row>
    <row r="33779" spans="1:3">
      <c r="A33779" s="8">
        <v>44548</v>
      </c>
      <c r="B33779" s="9">
        <v>0.85416666666666663</v>
      </c>
      <c r="C33779" s="10">
        <v>155.77733000000001</v>
      </c>
    </row>
    <row r="33780" spans="1:3">
      <c r="A33780" s="8">
        <v>44548</v>
      </c>
      <c r="B33780" s="9">
        <v>0.86458333333333337</v>
      </c>
      <c r="C33780" s="10">
        <v>155.81333000000001</v>
      </c>
    </row>
    <row r="33781" spans="1:3">
      <c r="A33781" s="8">
        <v>44548</v>
      </c>
      <c r="B33781" s="9">
        <v>0.875</v>
      </c>
      <c r="C33781" s="10">
        <v>156.10033000000001</v>
      </c>
    </row>
    <row r="33782" spans="1:3">
      <c r="A33782" s="8">
        <v>44548</v>
      </c>
      <c r="B33782" s="9">
        <v>0.88541666666666663</v>
      </c>
      <c r="C33782" s="10">
        <v>159.40133</v>
      </c>
    </row>
    <row r="33783" spans="1:3">
      <c r="A33783" s="8">
        <v>44548</v>
      </c>
      <c r="B33783" s="9">
        <v>0.89583333333333337</v>
      </c>
      <c r="C33783" s="10">
        <v>186.51333</v>
      </c>
    </row>
    <row r="33784" spans="1:3">
      <c r="A33784" s="8">
        <v>44548</v>
      </c>
      <c r="B33784" s="9">
        <v>0.90625</v>
      </c>
      <c r="C33784" s="10">
        <v>191.65233000000001</v>
      </c>
    </row>
    <row r="33785" spans="1:3">
      <c r="A33785" s="8">
        <v>44548</v>
      </c>
      <c r="B33785" s="9">
        <v>0.91666666666666663</v>
      </c>
      <c r="C33785" s="10">
        <v>192.09632999999999</v>
      </c>
    </row>
    <row r="33786" spans="1:3">
      <c r="A33786" s="8">
        <v>44548</v>
      </c>
      <c r="B33786" s="9">
        <v>0.92708333333333337</v>
      </c>
      <c r="C33786" s="10">
        <v>191.86932999999999</v>
      </c>
    </row>
    <row r="33787" spans="1:3">
      <c r="A33787" s="8">
        <v>44548</v>
      </c>
      <c r="B33787" s="9">
        <v>0.9375</v>
      </c>
      <c r="C33787" s="10">
        <v>191.83133000000001</v>
      </c>
    </row>
    <row r="33788" spans="1:3">
      <c r="A33788" s="8">
        <v>44548</v>
      </c>
      <c r="B33788" s="9">
        <v>0.94791666666666663</v>
      </c>
      <c r="C33788" s="10">
        <v>191.23033000000001</v>
      </c>
    </row>
    <row r="33789" spans="1:3">
      <c r="A33789" s="8">
        <v>44548</v>
      </c>
      <c r="B33789" s="9">
        <v>0.95833333333333337</v>
      </c>
      <c r="C33789" s="10">
        <v>192.50133</v>
      </c>
    </row>
    <row r="33790" spans="1:3">
      <c r="A33790" s="8">
        <v>44548</v>
      </c>
      <c r="B33790" s="9">
        <v>0.96875</v>
      </c>
      <c r="C33790" s="10">
        <v>192.27133000000001</v>
      </c>
    </row>
    <row r="33791" spans="1:3">
      <c r="A33791" s="8">
        <v>44548</v>
      </c>
      <c r="B33791" s="9">
        <v>0.97916666666666663</v>
      </c>
      <c r="C33791" s="10">
        <v>192.18333000000001</v>
      </c>
    </row>
    <row r="33792" spans="1:3">
      <c r="A33792" s="8">
        <v>44548</v>
      </c>
      <c r="B33792" s="9">
        <v>0.98958333333333337</v>
      </c>
      <c r="C33792" s="10">
        <v>192.54933</v>
      </c>
    </row>
    <row r="33793" spans="1:3">
      <c r="A33793" s="8">
        <v>44549</v>
      </c>
      <c r="B33793" s="9">
        <v>0</v>
      </c>
      <c r="C33793" s="10">
        <v>192.76633000000001</v>
      </c>
    </row>
    <row r="33794" spans="1:3">
      <c r="A33794" s="8">
        <v>44549</v>
      </c>
      <c r="B33794" s="9">
        <v>1.0416666666666666E-2</v>
      </c>
      <c r="C33794" s="10">
        <v>192.35033000000001</v>
      </c>
    </row>
    <row r="33795" spans="1:3">
      <c r="A33795" s="8">
        <v>44549</v>
      </c>
      <c r="B33795" s="9">
        <v>2.0833333333333332E-2</v>
      </c>
      <c r="C33795" s="10">
        <v>192.19132999999999</v>
      </c>
    </row>
    <row r="33796" spans="1:3">
      <c r="A33796" s="8">
        <v>44549</v>
      </c>
      <c r="B33796" s="9">
        <v>3.125E-2</v>
      </c>
      <c r="C33796" s="10">
        <v>192.51832999999999</v>
      </c>
    </row>
    <row r="33797" spans="1:3">
      <c r="A33797" s="8">
        <v>44549</v>
      </c>
      <c r="B33797" s="9">
        <v>4.1666666666666664E-2</v>
      </c>
      <c r="C33797" s="10">
        <v>192.98933</v>
      </c>
    </row>
    <row r="33798" spans="1:3">
      <c r="A33798" s="8">
        <v>44549</v>
      </c>
      <c r="B33798" s="9">
        <v>5.2083333333333336E-2</v>
      </c>
      <c r="C33798" s="10">
        <v>192.34333000000001</v>
      </c>
    </row>
    <row r="33799" spans="1:3">
      <c r="A33799" s="8">
        <v>44549</v>
      </c>
      <c r="B33799" s="9">
        <v>6.25E-2</v>
      </c>
      <c r="C33799" s="10">
        <v>192.63933</v>
      </c>
    </row>
    <row r="33800" spans="1:3">
      <c r="A33800" s="8">
        <v>44549</v>
      </c>
      <c r="B33800" s="9">
        <v>7.2916666666666671E-2</v>
      </c>
      <c r="C33800" s="10">
        <v>192.86932999999999</v>
      </c>
    </row>
    <row r="33801" spans="1:3">
      <c r="A33801" s="8">
        <v>44549</v>
      </c>
      <c r="B33801" s="9">
        <v>8.3333333333333329E-2</v>
      </c>
      <c r="C33801" s="10">
        <v>194.75333000000001</v>
      </c>
    </row>
    <row r="33802" spans="1:3">
      <c r="A33802" s="8">
        <v>44549</v>
      </c>
      <c r="B33802" s="9">
        <v>9.375E-2</v>
      </c>
      <c r="C33802" s="10">
        <v>188.44833</v>
      </c>
    </row>
    <row r="33803" spans="1:3">
      <c r="A33803" s="8">
        <v>44549</v>
      </c>
      <c r="B33803" s="9">
        <v>0.10416666666666667</v>
      </c>
      <c r="C33803" s="10">
        <v>161.90833000000001</v>
      </c>
    </row>
    <row r="33804" spans="1:3">
      <c r="A33804" s="8">
        <v>44549</v>
      </c>
      <c r="B33804" s="9">
        <v>0.11458333333333333</v>
      </c>
      <c r="C33804" s="10">
        <v>160.07433</v>
      </c>
    </row>
    <row r="33805" spans="1:3">
      <c r="A33805" s="8">
        <v>44549</v>
      </c>
      <c r="B33805" s="9">
        <v>0.125</v>
      </c>
      <c r="C33805" s="10">
        <v>160.78933000000001</v>
      </c>
    </row>
    <row r="33806" spans="1:3">
      <c r="A33806" s="8">
        <v>44549</v>
      </c>
      <c r="B33806" s="9">
        <v>0.13541666666666666</v>
      </c>
      <c r="C33806" s="10">
        <v>162.27533</v>
      </c>
    </row>
    <row r="33807" spans="1:3">
      <c r="A33807" s="8">
        <v>44549</v>
      </c>
      <c r="B33807" s="9">
        <v>0.14583333333333334</v>
      </c>
      <c r="C33807" s="10">
        <v>162.15033</v>
      </c>
    </row>
    <row r="33808" spans="1:3">
      <c r="A33808" s="8">
        <v>44549</v>
      </c>
      <c r="B33808" s="9">
        <v>0.15625</v>
      </c>
      <c r="C33808" s="10">
        <v>162.66032999999999</v>
      </c>
    </row>
    <row r="33809" spans="1:3">
      <c r="A33809" s="8">
        <v>44549</v>
      </c>
      <c r="B33809" s="9">
        <v>0.16666666666666666</v>
      </c>
      <c r="C33809" s="10">
        <v>163.14932999999999</v>
      </c>
    </row>
    <row r="33810" spans="1:3">
      <c r="A33810" s="8">
        <v>44549</v>
      </c>
      <c r="B33810" s="9">
        <v>0.17708333333333334</v>
      </c>
      <c r="C33810" s="10">
        <v>163.48433</v>
      </c>
    </row>
    <row r="33811" spans="1:3">
      <c r="A33811" s="8">
        <v>44549</v>
      </c>
      <c r="B33811" s="9">
        <v>0.1875</v>
      </c>
      <c r="C33811" s="10">
        <v>164.15133</v>
      </c>
    </row>
    <row r="33812" spans="1:3">
      <c r="A33812" s="8">
        <v>44549</v>
      </c>
      <c r="B33812" s="9">
        <v>0.19791666666666666</v>
      </c>
      <c r="C33812" s="10">
        <v>164.24432999999999</v>
      </c>
    </row>
    <row r="33813" spans="1:3">
      <c r="A33813" s="8">
        <v>44549</v>
      </c>
      <c r="B33813" s="9">
        <v>0.20833333333333334</v>
      </c>
      <c r="C33813" s="10">
        <v>164.10433</v>
      </c>
    </row>
    <row r="33814" spans="1:3">
      <c r="A33814" s="8">
        <v>44549</v>
      </c>
      <c r="B33814" s="9">
        <v>0.21875</v>
      </c>
      <c r="C33814" s="10">
        <v>164.04333</v>
      </c>
    </row>
    <row r="33815" spans="1:3">
      <c r="A33815" s="8">
        <v>44549</v>
      </c>
      <c r="B33815" s="9">
        <v>0.22916666666666666</v>
      </c>
      <c r="C33815" s="10">
        <v>164.00632999999999</v>
      </c>
    </row>
    <row r="33816" spans="1:3">
      <c r="A33816" s="8">
        <v>44549</v>
      </c>
      <c r="B33816" s="9">
        <v>0.23958333333333334</v>
      </c>
      <c r="C33816" s="10">
        <v>161.92633000000001</v>
      </c>
    </row>
    <row r="33817" spans="1:3">
      <c r="A33817" s="8">
        <v>44549</v>
      </c>
      <c r="B33817" s="9">
        <v>0.25</v>
      </c>
      <c r="C33817" s="10">
        <v>159.85232999999999</v>
      </c>
    </row>
    <row r="33818" spans="1:3">
      <c r="A33818" s="8">
        <v>44549</v>
      </c>
      <c r="B33818" s="9">
        <v>0.26041666666666669</v>
      </c>
      <c r="C33818" s="10">
        <v>161.52332999999999</v>
      </c>
    </row>
    <row r="33819" spans="1:3">
      <c r="A33819" s="8">
        <v>44549</v>
      </c>
      <c r="B33819" s="9">
        <v>0.27083333333333331</v>
      </c>
      <c r="C33819" s="10">
        <v>161.49932999999999</v>
      </c>
    </row>
    <row r="33820" spans="1:3">
      <c r="A33820" s="8">
        <v>44549</v>
      </c>
      <c r="B33820" s="9">
        <v>0.28125</v>
      </c>
      <c r="C33820" s="10">
        <v>156.64832999999999</v>
      </c>
    </row>
    <row r="33821" spans="1:3">
      <c r="A33821" s="8">
        <v>44549</v>
      </c>
      <c r="B33821" s="9">
        <v>0.29166666666666669</v>
      </c>
      <c r="C33821" s="10">
        <v>155.35232999999999</v>
      </c>
    </row>
    <row r="33822" spans="1:3">
      <c r="A33822" s="8">
        <v>44549</v>
      </c>
      <c r="B33822" s="9">
        <v>0.30208333333333331</v>
      </c>
      <c r="C33822" s="10">
        <v>155.30633</v>
      </c>
    </row>
    <row r="33823" spans="1:3">
      <c r="A33823" s="8">
        <v>44549</v>
      </c>
      <c r="B33823" s="9">
        <v>0.3125</v>
      </c>
      <c r="C33823" s="10">
        <v>155.84433000000001</v>
      </c>
    </row>
    <row r="33824" spans="1:3">
      <c r="A33824" s="8">
        <v>44549</v>
      </c>
      <c r="B33824" s="9">
        <v>0.32291666666666669</v>
      </c>
      <c r="C33824" s="10">
        <v>153.06733</v>
      </c>
    </row>
    <row r="33825" spans="1:3">
      <c r="A33825" s="8">
        <v>44549</v>
      </c>
      <c r="B33825" s="9">
        <v>0.33333333333333331</v>
      </c>
      <c r="C33825" s="10">
        <v>154.57033000000001</v>
      </c>
    </row>
    <row r="33826" spans="1:3">
      <c r="A33826" s="8">
        <v>44549</v>
      </c>
      <c r="B33826" s="9">
        <v>0.34375</v>
      </c>
      <c r="C33826" s="10">
        <v>163.98333</v>
      </c>
    </row>
    <row r="33827" spans="1:3">
      <c r="A33827" s="8">
        <v>44549</v>
      </c>
      <c r="B33827" s="9">
        <v>0.35416666666666669</v>
      </c>
      <c r="C33827" s="10">
        <v>159.05133000000001</v>
      </c>
    </row>
    <row r="33828" spans="1:3">
      <c r="A33828" s="8">
        <v>44549</v>
      </c>
      <c r="B33828" s="9">
        <v>0.36458333333333331</v>
      </c>
      <c r="C33828" s="10">
        <v>157.33584999999999</v>
      </c>
    </row>
    <row r="33829" spans="1:3">
      <c r="A33829" s="8">
        <v>44549</v>
      </c>
      <c r="B33829" s="9">
        <v>0.375</v>
      </c>
      <c r="C33829" s="10">
        <v>159.47107</v>
      </c>
    </row>
    <row r="33830" spans="1:3">
      <c r="A33830" s="8">
        <v>44549</v>
      </c>
      <c r="B33830" s="9">
        <v>0.38541666666666669</v>
      </c>
      <c r="C33830" s="10">
        <v>166.88203999999999</v>
      </c>
    </row>
    <row r="33831" spans="1:3">
      <c r="A33831" s="8">
        <v>44549</v>
      </c>
      <c r="B33831" s="9">
        <v>0.39583333333333331</v>
      </c>
      <c r="C33831" s="10">
        <v>178.58181999999999</v>
      </c>
    </row>
    <row r="33832" spans="1:3">
      <c r="A33832" s="8">
        <v>44549</v>
      </c>
      <c r="B33832" s="9">
        <v>0.40625</v>
      </c>
      <c r="C33832" s="10">
        <v>198.37261000000001</v>
      </c>
    </row>
    <row r="33833" spans="1:3">
      <c r="A33833" s="8">
        <v>44549</v>
      </c>
      <c r="B33833" s="9">
        <v>0.41666666666666669</v>
      </c>
      <c r="C33833" s="10">
        <v>206.55913000000001</v>
      </c>
    </row>
    <row r="33834" spans="1:3">
      <c r="A33834" s="8">
        <v>44549</v>
      </c>
      <c r="B33834" s="9">
        <v>0.42708333333333331</v>
      </c>
      <c r="C33834" s="10">
        <v>231.56888000000001</v>
      </c>
    </row>
    <row r="33835" spans="1:3">
      <c r="A33835" s="8">
        <v>44549</v>
      </c>
      <c r="B33835" s="9">
        <v>0.4375</v>
      </c>
      <c r="C33835" s="10">
        <v>270.78768000000002</v>
      </c>
    </row>
    <row r="33836" spans="1:3">
      <c r="A33836" s="8">
        <v>44549</v>
      </c>
      <c r="B33836" s="9">
        <v>0.44791666666666669</v>
      </c>
      <c r="C33836" s="10">
        <v>300.19549999999998</v>
      </c>
    </row>
    <row r="33837" spans="1:3">
      <c r="A33837" s="8">
        <v>44549</v>
      </c>
      <c r="B33837" s="9">
        <v>0.45833333333333331</v>
      </c>
      <c r="C33837" s="10">
        <v>294.51483999999999</v>
      </c>
    </row>
    <row r="33838" spans="1:3">
      <c r="A33838" s="8">
        <v>44549</v>
      </c>
      <c r="B33838" s="9">
        <v>0.46875</v>
      </c>
      <c r="C33838" s="10">
        <v>308.58823999999998</v>
      </c>
    </row>
    <row r="33839" spans="1:3">
      <c r="A33839" s="8">
        <v>44549</v>
      </c>
      <c r="B33839" s="9">
        <v>0.47916666666666669</v>
      </c>
      <c r="C33839" s="10">
        <v>347.07312000000002</v>
      </c>
    </row>
    <row r="33840" spans="1:3">
      <c r="A33840" s="8">
        <v>44549</v>
      </c>
      <c r="B33840" s="9">
        <v>0.48958333333333331</v>
      </c>
      <c r="C33840" s="10">
        <v>379.55957999999998</v>
      </c>
    </row>
    <row r="33841" spans="1:3">
      <c r="A33841" s="8">
        <v>44549</v>
      </c>
      <c r="B33841" s="9">
        <v>0.5</v>
      </c>
      <c r="C33841" s="10">
        <v>353.29826000000003</v>
      </c>
    </row>
    <row r="33842" spans="1:3">
      <c r="A33842" s="8">
        <v>44549</v>
      </c>
      <c r="B33842" s="9">
        <v>0.51041666666666663</v>
      </c>
      <c r="C33842" s="10">
        <v>317.38366000000002</v>
      </c>
    </row>
    <row r="33843" spans="1:3">
      <c r="A33843" s="8">
        <v>44549</v>
      </c>
      <c r="B33843" s="9">
        <v>0.52083333333333337</v>
      </c>
      <c r="C33843" s="10">
        <v>306.90402</v>
      </c>
    </row>
    <row r="33844" spans="1:3">
      <c r="A33844" s="8">
        <v>44549</v>
      </c>
      <c r="B33844" s="9">
        <v>0.53125</v>
      </c>
      <c r="C33844" s="10">
        <v>344.17804000000001</v>
      </c>
    </row>
    <row r="33845" spans="1:3">
      <c r="A33845" s="8">
        <v>44549</v>
      </c>
      <c r="B33845" s="9">
        <v>0.54166666666666663</v>
      </c>
      <c r="C33845" s="10">
        <v>322.75544000000002</v>
      </c>
    </row>
    <row r="33846" spans="1:3">
      <c r="A33846" s="8">
        <v>44549</v>
      </c>
      <c r="B33846" s="9">
        <v>0.55208333333333337</v>
      </c>
      <c r="C33846" s="10">
        <v>257.10151999999999</v>
      </c>
    </row>
    <row r="33847" spans="1:3">
      <c r="A33847" s="8">
        <v>44549</v>
      </c>
      <c r="B33847" s="9">
        <v>0.5625</v>
      </c>
      <c r="C33847" s="10">
        <v>243.85373000000001</v>
      </c>
    </row>
    <row r="33848" spans="1:3">
      <c r="A33848" s="8">
        <v>44549</v>
      </c>
      <c r="B33848" s="9">
        <v>0.57291666666666663</v>
      </c>
      <c r="C33848" s="10">
        <v>238.07219000000001</v>
      </c>
    </row>
    <row r="33849" spans="1:3">
      <c r="A33849" s="8">
        <v>44549</v>
      </c>
      <c r="B33849" s="9">
        <v>0.58333333333333337</v>
      </c>
      <c r="C33849" s="10">
        <v>211.84643</v>
      </c>
    </row>
    <row r="33850" spans="1:3">
      <c r="A33850" s="8">
        <v>44549</v>
      </c>
      <c r="B33850" s="9">
        <v>0.59375</v>
      </c>
      <c r="C33850" s="10">
        <v>230.58369999999999</v>
      </c>
    </row>
    <row r="33851" spans="1:3">
      <c r="A33851" s="8">
        <v>44549</v>
      </c>
      <c r="B33851" s="9">
        <v>0.60416666666666663</v>
      </c>
      <c r="C33851" s="10">
        <v>226.81492</v>
      </c>
    </row>
    <row r="33852" spans="1:3">
      <c r="A33852" s="8">
        <v>44549</v>
      </c>
      <c r="B33852" s="9">
        <v>0.61458333333333337</v>
      </c>
      <c r="C33852" s="10">
        <v>206.33143000000001</v>
      </c>
    </row>
    <row r="33853" spans="1:3">
      <c r="A33853" s="8">
        <v>44549</v>
      </c>
      <c r="B33853" s="9">
        <v>0.625</v>
      </c>
      <c r="C33853" s="10">
        <v>181.8228</v>
      </c>
    </row>
    <row r="33854" spans="1:3">
      <c r="A33854" s="8">
        <v>44549</v>
      </c>
      <c r="B33854" s="9">
        <v>0.63541666666666663</v>
      </c>
      <c r="C33854" s="10">
        <v>168.63059999999999</v>
      </c>
    </row>
    <row r="33855" spans="1:3">
      <c r="A33855" s="8">
        <v>44549</v>
      </c>
      <c r="B33855" s="9">
        <v>0.64583333333333337</v>
      </c>
      <c r="C33855" s="10">
        <v>160.94938999999999</v>
      </c>
    </row>
    <row r="33856" spans="1:3">
      <c r="A33856" s="8">
        <v>44549</v>
      </c>
      <c r="B33856" s="9">
        <v>0.65625</v>
      </c>
      <c r="C33856" s="10">
        <v>154.40679</v>
      </c>
    </row>
    <row r="33857" spans="1:3">
      <c r="A33857" s="8">
        <v>44549</v>
      </c>
      <c r="B33857" s="9">
        <v>0.66666666666666663</v>
      </c>
      <c r="C33857" s="10">
        <v>154.31833</v>
      </c>
    </row>
    <row r="33858" spans="1:3">
      <c r="A33858" s="8">
        <v>44549</v>
      </c>
      <c r="B33858" s="9">
        <v>0.67708333333333337</v>
      </c>
      <c r="C33858" s="10">
        <v>155.00933000000001</v>
      </c>
    </row>
    <row r="33859" spans="1:3">
      <c r="A33859" s="8">
        <v>44549</v>
      </c>
      <c r="B33859" s="9">
        <v>0.6875</v>
      </c>
      <c r="C33859" s="10">
        <v>154.62432999999999</v>
      </c>
    </row>
    <row r="33860" spans="1:3">
      <c r="A33860" s="8">
        <v>44549</v>
      </c>
      <c r="B33860" s="9">
        <v>0.69791666666666663</v>
      </c>
      <c r="C33860" s="10">
        <v>154.31632999999999</v>
      </c>
    </row>
    <row r="33861" spans="1:3">
      <c r="A33861" s="8">
        <v>44549</v>
      </c>
      <c r="B33861" s="9">
        <v>0.70833333333333337</v>
      </c>
      <c r="C33861" s="10">
        <v>154.31632999999999</v>
      </c>
    </row>
    <row r="33862" spans="1:3">
      <c r="A33862" s="8">
        <v>44549</v>
      </c>
      <c r="B33862" s="9">
        <v>0.71875</v>
      </c>
      <c r="C33862" s="10">
        <v>154.90733</v>
      </c>
    </row>
    <row r="33863" spans="1:3">
      <c r="A33863" s="8">
        <v>44549</v>
      </c>
      <c r="B33863" s="9">
        <v>0.72916666666666663</v>
      </c>
      <c r="C33863" s="10">
        <v>154.68233000000001</v>
      </c>
    </row>
    <row r="33864" spans="1:3">
      <c r="A33864" s="8">
        <v>44549</v>
      </c>
      <c r="B33864" s="9">
        <v>0.73958333333333337</v>
      </c>
      <c r="C33864" s="10">
        <v>153.92133000000001</v>
      </c>
    </row>
    <row r="33865" spans="1:3">
      <c r="A33865" s="8">
        <v>44549</v>
      </c>
      <c r="B33865" s="9">
        <v>0.75</v>
      </c>
      <c r="C33865" s="10">
        <v>149.34433000000001</v>
      </c>
    </row>
    <row r="33866" spans="1:3">
      <c r="A33866" s="8">
        <v>44549</v>
      </c>
      <c r="B33866" s="9">
        <v>0.76041666666666663</v>
      </c>
      <c r="C33866" s="10">
        <v>148.89733000000001</v>
      </c>
    </row>
    <row r="33867" spans="1:3">
      <c r="A33867" s="8">
        <v>44549</v>
      </c>
      <c r="B33867" s="9">
        <v>0.77083333333333337</v>
      </c>
      <c r="C33867" s="10">
        <v>149.39932999999999</v>
      </c>
    </row>
    <row r="33868" spans="1:3">
      <c r="A33868" s="8">
        <v>44549</v>
      </c>
      <c r="B33868" s="9">
        <v>0.78125</v>
      </c>
      <c r="C33868" s="10">
        <v>148.86733000000001</v>
      </c>
    </row>
    <row r="33869" spans="1:3">
      <c r="A33869" s="8">
        <v>44549</v>
      </c>
      <c r="B33869" s="9">
        <v>0.79166666666666663</v>
      </c>
      <c r="C33869" s="10">
        <v>148.29633000000001</v>
      </c>
    </row>
    <row r="33870" spans="1:3">
      <c r="A33870" s="8">
        <v>44549</v>
      </c>
      <c r="B33870" s="9">
        <v>0.80208333333333337</v>
      </c>
      <c r="C33870" s="10">
        <v>149.03133</v>
      </c>
    </row>
    <row r="33871" spans="1:3">
      <c r="A33871" s="8">
        <v>44549</v>
      </c>
      <c r="B33871" s="9">
        <v>0.8125</v>
      </c>
      <c r="C33871" s="10">
        <v>148.95733000000001</v>
      </c>
    </row>
    <row r="33872" spans="1:3">
      <c r="A33872" s="8">
        <v>44549</v>
      </c>
      <c r="B33872" s="9">
        <v>0.82291666666666663</v>
      </c>
      <c r="C33872" s="10">
        <v>149.25632999999999</v>
      </c>
    </row>
    <row r="33873" spans="1:3">
      <c r="A33873" s="8">
        <v>44549</v>
      </c>
      <c r="B33873" s="9">
        <v>0.83333333333333337</v>
      </c>
      <c r="C33873" s="10">
        <v>155.04933</v>
      </c>
    </row>
    <row r="33874" spans="1:3">
      <c r="A33874" s="8">
        <v>44549</v>
      </c>
      <c r="B33874" s="9">
        <v>0.84375</v>
      </c>
      <c r="C33874" s="10">
        <v>155.79933</v>
      </c>
    </row>
    <row r="33875" spans="1:3">
      <c r="A33875" s="8">
        <v>44549</v>
      </c>
      <c r="B33875" s="9">
        <v>0.85416666666666663</v>
      </c>
      <c r="C33875" s="10">
        <v>155.51633000000001</v>
      </c>
    </row>
    <row r="33876" spans="1:3">
      <c r="A33876" s="8">
        <v>44549</v>
      </c>
      <c r="B33876" s="9">
        <v>0.86458333333333337</v>
      </c>
      <c r="C33876" s="10">
        <v>156.10333</v>
      </c>
    </row>
    <row r="33877" spans="1:3">
      <c r="A33877" s="8">
        <v>44549</v>
      </c>
      <c r="B33877" s="9">
        <v>0.875</v>
      </c>
      <c r="C33877" s="10">
        <v>155.96833000000001</v>
      </c>
    </row>
    <row r="33878" spans="1:3">
      <c r="A33878" s="8">
        <v>44549</v>
      </c>
      <c r="B33878" s="9">
        <v>0.88541666666666663</v>
      </c>
      <c r="C33878" s="10">
        <v>156.27432999999999</v>
      </c>
    </row>
    <row r="33879" spans="1:3">
      <c r="A33879" s="8">
        <v>44549</v>
      </c>
      <c r="B33879" s="9">
        <v>0.89583333333333337</v>
      </c>
      <c r="C33879" s="10">
        <v>156.52633</v>
      </c>
    </row>
    <row r="33880" spans="1:3">
      <c r="A33880" s="8">
        <v>44549</v>
      </c>
      <c r="B33880" s="9">
        <v>0.90625</v>
      </c>
      <c r="C33880" s="10">
        <v>156.22632999999999</v>
      </c>
    </row>
    <row r="33881" spans="1:3">
      <c r="A33881" s="8">
        <v>44549</v>
      </c>
      <c r="B33881" s="9">
        <v>0.91666666666666663</v>
      </c>
      <c r="C33881" s="10">
        <v>157.54132999999999</v>
      </c>
    </row>
    <row r="33882" spans="1:3">
      <c r="A33882" s="8">
        <v>44549</v>
      </c>
      <c r="B33882" s="9">
        <v>0.92708333333333337</v>
      </c>
      <c r="C33882" s="10">
        <v>156.88032999999999</v>
      </c>
    </row>
    <row r="33883" spans="1:3">
      <c r="A33883" s="8">
        <v>44549</v>
      </c>
      <c r="B33883" s="9">
        <v>0.9375</v>
      </c>
      <c r="C33883" s="10">
        <v>157.36332999999999</v>
      </c>
    </row>
    <row r="33884" spans="1:3">
      <c r="A33884" s="8">
        <v>44549</v>
      </c>
      <c r="B33884" s="9">
        <v>0.94791666666666663</v>
      </c>
      <c r="C33884" s="10">
        <v>157.04933</v>
      </c>
    </row>
    <row r="33885" spans="1:3">
      <c r="A33885" s="8">
        <v>44549</v>
      </c>
      <c r="B33885" s="9">
        <v>0.95833333333333337</v>
      </c>
      <c r="C33885" s="10">
        <v>157.54132999999999</v>
      </c>
    </row>
    <row r="33886" spans="1:3">
      <c r="A33886" s="8">
        <v>44549</v>
      </c>
      <c r="B33886" s="9">
        <v>0.96875</v>
      </c>
      <c r="C33886" s="10">
        <v>157.33733000000001</v>
      </c>
    </row>
    <row r="33887" spans="1:3">
      <c r="A33887" s="8">
        <v>44549</v>
      </c>
      <c r="B33887" s="9">
        <v>0.97916666666666663</v>
      </c>
      <c r="C33887" s="10">
        <v>157.94533000000001</v>
      </c>
    </row>
    <row r="33888" spans="1:3">
      <c r="A33888" s="8">
        <v>44549</v>
      </c>
      <c r="B33888" s="9">
        <v>0.98958333333333337</v>
      </c>
      <c r="C33888" s="10">
        <v>158.00133</v>
      </c>
    </row>
    <row r="33889" spans="1:3">
      <c r="A33889" s="8">
        <v>44550</v>
      </c>
      <c r="B33889" s="9">
        <v>0</v>
      </c>
      <c r="C33889" s="10">
        <v>157.79132999999999</v>
      </c>
    </row>
    <row r="33890" spans="1:3">
      <c r="A33890" s="8">
        <v>44550</v>
      </c>
      <c r="B33890" s="9">
        <v>1.0416666666666666E-2</v>
      </c>
      <c r="C33890" s="10">
        <v>157.52332999999999</v>
      </c>
    </row>
    <row r="33891" spans="1:3">
      <c r="A33891" s="8">
        <v>44550</v>
      </c>
      <c r="B33891" s="9">
        <v>2.0833333333333332E-2</v>
      </c>
      <c r="C33891" s="10">
        <v>157.72032999999999</v>
      </c>
    </row>
    <row r="33892" spans="1:3">
      <c r="A33892" s="8">
        <v>44550</v>
      </c>
      <c r="B33892" s="9">
        <v>3.125E-2</v>
      </c>
      <c r="C33892" s="10">
        <v>158.05533</v>
      </c>
    </row>
    <row r="33893" spans="1:3">
      <c r="A33893" s="8">
        <v>44550</v>
      </c>
      <c r="B33893" s="9">
        <v>4.1666666666666664E-2</v>
      </c>
      <c r="C33893" s="10">
        <v>158.05633</v>
      </c>
    </row>
    <row r="33894" spans="1:3">
      <c r="A33894" s="8">
        <v>44550</v>
      </c>
      <c r="B33894" s="9">
        <v>5.2083333333333336E-2</v>
      </c>
      <c r="C33894" s="10">
        <v>157.88433000000001</v>
      </c>
    </row>
    <row r="33895" spans="1:3">
      <c r="A33895" s="8">
        <v>44550</v>
      </c>
      <c r="B33895" s="9">
        <v>6.25E-2</v>
      </c>
      <c r="C33895" s="10">
        <v>158.25133</v>
      </c>
    </row>
    <row r="33896" spans="1:3">
      <c r="A33896" s="8">
        <v>44550</v>
      </c>
      <c r="B33896" s="9">
        <v>7.2916666666666671E-2</v>
      </c>
      <c r="C33896" s="10">
        <v>159.41433000000001</v>
      </c>
    </row>
    <row r="33897" spans="1:3">
      <c r="A33897" s="8">
        <v>44550</v>
      </c>
      <c r="B33897" s="9">
        <v>8.3333333333333329E-2</v>
      </c>
      <c r="C33897" s="10">
        <v>159.57433</v>
      </c>
    </row>
    <row r="33898" spans="1:3">
      <c r="A33898" s="8">
        <v>44550</v>
      </c>
      <c r="B33898" s="9">
        <v>9.375E-2</v>
      </c>
      <c r="C33898" s="10">
        <v>161.41933</v>
      </c>
    </row>
    <row r="33899" spans="1:3">
      <c r="A33899" s="8">
        <v>44550</v>
      </c>
      <c r="B33899" s="9">
        <v>0.10416666666666667</v>
      </c>
      <c r="C33899" s="10">
        <v>161.23133000000001</v>
      </c>
    </row>
    <row r="33900" spans="1:3">
      <c r="A33900" s="8">
        <v>44550</v>
      </c>
      <c r="B33900" s="9">
        <v>0.11458333333333333</v>
      </c>
      <c r="C33900" s="10">
        <v>161.92232999999999</v>
      </c>
    </row>
    <row r="33901" spans="1:3">
      <c r="A33901" s="8">
        <v>44550</v>
      </c>
      <c r="B33901" s="9">
        <v>0.125</v>
      </c>
      <c r="C33901" s="10">
        <v>162.01732999999999</v>
      </c>
    </row>
    <row r="33902" spans="1:3">
      <c r="A33902" s="8">
        <v>44550</v>
      </c>
      <c r="B33902" s="9">
        <v>0.13541666666666666</v>
      </c>
      <c r="C33902" s="10">
        <v>163.73533</v>
      </c>
    </row>
    <row r="33903" spans="1:3">
      <c r="A33903" s="8">
        <v>44550</v>
      </c>
      <c r="B33903" s="9">
        <v>0.14583333333333334</v>
      </c>
      <c r="C33903" s="10">
        <v>163.30233000000001</v>
      </c>
    </row>
    <row r="33904" spans="1:3">
      <c r="A33904" s="8">
        <v>44550</v>
      </c>
      <c r="B33904" s="9">
        <v>0.15625</v>
      </c>
      <c r="C33904" s="10">
        <v>164.49033</v>
      </c>
    </row>
    <row r="33905" spans="1:3">
      <c r="A33905" s="8">
        <v>44550</v>
      </c>
      <c r="B33905" s="9">
        <v>0.16666666666666666</v>
      </c>
      <c r="C33905" s="10">
        <v>165.44433000000001</v>
      </c>
    </row>
    <row r="33906" spans="1:3">
      <c r="A33906" s="8">
        <v>44550</v>
      </c>
      <c r="B33906" s="9">
        <v>0.17708333333333334</v>
      </c>
      <c r="C33906" s="10">
        <v>165.38233</v>
      </c>
    </row>
    <row r="33907" spans="1:3">
      <c r="A33907" s="8">
        <v>44550</v>
      </c>
      <c r="B33907" s="9">
        <v>0.1875</v>
      </c>
      <c r="C33907" s="10">
        <v>165.24633</v>
      </c>
    </row>
    <row r="33908" spans="1:3">
      <c r="A33908" s="8">
        <v>44550</v>
      </c>
      <c r="B33908" s="9">
        <v>0.19791666666666666</v>
      </c>
      <c r="C33908" s="10">
        <v>165.73633000000001</v>
      </c>
    </row>
    <row r="33909" spans="1:3">
      <c r="A33909" s="8">
        <v>44550</v>
      </c>
      <c r="B33909" s="9">
        <v>0.20833333333333334</v>
      </c>
      <c r="C33909" s="10">
        <v>164.26232999999999</v>
      </c>
    </row>
    <row r="33910" spans="1:3">
      <c r="A33910" s="8">
        <v>44550</v>
      </c>
      <c r="B33910" s="9">
        <v>0.21875</v>
      </c>
      <c r="C33910" s="10">
        <v>164.62532999999999</v>
      </c>
    </row>
    <row r="33911" spans="1:3">
      <c r="A33911" s="8">
        <v>44550</v>
      </c>
      <c r="B33911" s="9">
        <v>0.22916666666666666</v>
      </c>
      <c r="C33911" s="10">
        <v>164.38433000000001</v>
      </c>
    </row>
    <row r="33912" spans="1:3">
      <c r="A33912" s="8">
        <v>44550</v>
      </c>
      <c r="B33912" s="9">
        <v>0.23958333333333334</v>
      </c>
      <c r="C33912" s="10">
        <v>161.46432999999999</v>
      </c>
    </row>
    <row r="33913" spans="1:3">
      <c r="A33913" s="8">
        <v>44550</v>
      </c>
      <c r="B33913" s="9">
        <v>0.25</v>
      </c>
      <c r="C33913" s="10">
        <v>160.41533000000001</v>
      </c>
    </row>
    <row r="33914" spans="1:3">
      <c r="A33914" s="8">
        <v>44550</v>
      </c>
      <c r="B33914" s="9">
        <v>0.26041666666666669</v>
      </c>
      <c r="C33914" s="10">
        <v>160.57433</v>
      </c>
    </row>
    <row r="33915" spans="1:3">
      <c r="A33915" s="8">
        <v>44550</v>
      </c>
      <c r="B33915" s="9">
        <v>0.27083333333333331</v>
      </c>
      <c r="C33915" s="10">
        <v>159.68633</v>
      </c>
    </row>
    <row r="33916" spans="1:3">
      <c r="A33916" s="8">
        <v>44550</v>
      </c>
      <c r="B33916" s="9">
        <v>0.28125</v>
      </c>
      <c r="C33916" s="10">
        <v>159.03433000000001</v>
      </c>
    </row>
    <row r="33917" spans="1:3">
      <c r="A33917" s="8">
        <v>44550</v>
      </c>
      <c r="B33917" s="9">
        <v>0.29166666666666669</v>
      </c>
      <c r="C33917" s="10">
        <v>162.61932999999999</v>
      </c>
    </row>
    <row r="33918" spans="1:3">
      <c r="A33918" s="8">
        <v>44550</v>
      </c>
      <c r="B33918" s="9">
        <v>0.30208333333333331</v>
      </c>
      <c r="C33918" s="10">
        <v>158.37933000000001</v>
      </c>
    </row>
    <row r="33919" spans="1:3">
      <c r="A33919" s="8">
        <v>44550</v>
      </c>
      <c r="B33919" s="9">
        <v>0.3125</v>
      </c>
      <c r="C33919" s="10">
        <v>184.84933000000001</v>
      </c>
    </row>
    <row r="33920" spans="1:3">
      <c r="A33920" s="8">
        <v>44550</v>
      </c>
      <c r="B33920" s="9">
        <v>0.32291666666666669</v>
      </c>
      <c r="C33920" s="10">
        <v>190.84632999999999</v>
      </c>
    </row>
    <row r="33921" spans="1:3">
      <c r="A33921" s="8">
        <v>44550</v>
      </c>
      <c r="B33921" s="9">
        <v>0.33333333333333331</v>
      </c>
      <c r="C33921" s="10">
        <v>188.48333</v>
      </c>
    </row>
    <row r="33922" spans="1:3">
      <c r="A33922" s="8">
        <v>44550</v>
      </c>
      <c r="B33922" s="9">
        <v>0.34375</v>
      </c>
      <c r="C33922" s="10">
        <v>192.78654</v>
      </c>
    </row>
    <row r="33923" spans="1:3">
      <c r="A33923" s="8">
        <v>44550</v>
      </c>
      <c r="B33923" s="9">
        <v>0.35416666666666669</v>
      </c>
      <c r="C33923" s="10">
        <v>212.36622</v>
      </c>
    </row>
    <row r="33924" spans="1:3">
      <c r="A33924" s="8">
        <v>44550</v>
      </c>
      <c r="B33924" s="9">
        <v>0.36458333333333331</v>
      </c>
      <c r="C33924" s="10">
        <v>247.1848</v>
      </c>
    </row>
    <row r="33925" spans="1:3">
      <c r="A33925" s="8">
        <v>44550</v>
      </c>
      <c r="B33925" s="9">
        <v>0.375</v>
      </c>
      <c r="C33925" s="10">
        <v>298.99369000000002</v>
      </c>
    </row>
    <row r="33926" spans="1:3">
      <c r="A33926" s="8">
        <v>44550</v>
      </c>
      <c r="B33926" s="9">
        <v>0.38541666666666669</v>
      </c>
      <c r="C33926" s="10">
        <v>349.50914999999998</v>
      </c>
    </row>
    <row r="33927" spans="1:3">
      <c r="A33927" s="8">
        <v>44550</v>
      </c>
      <c r="B33927" s="9">
        <v>0.39583333333333331</v>
      </c>
      <c r="C33927" s="10">
        <v>414.23601000000002</v>
      </c>
    </row>
    <row r="33928" spans="1:3">
      <c r="A33928" s="8">
        <v>44550</v>
      </c>
      <c r="B33928" s="9">
        <v>0.40625</v>
      </c>
      <c r="C33928" s="10">
        <v>504.36389000000003</v>
      </c>
    </row>
    <row r="33929" spans="1:3">
      <c r="A33929" s="8">
        <v>44550</v>
      </c>
      <c r="B33929" s="9">
        <v>0.41666666666666669</v>
      </c>
      <c r="C33929" s="10">
        <v>649.55268999999998</v>
      </c>
    </row>
    <row r="33930" spans="1:3">
      <c r="A33930" s="8">
        <v>44550</v>
      </c>
      <c r="B33930" s="9">
        <v>0.42708333333333331</v>
      </c>
      <c r="C33930" s="10">
        <v>756.87946999999997</v>
      </c>
    </row>
    <row r="33931" spans="1:3">
      <c r="A33931" s="8">
        <v>44550</v>
      </c>
      <c r="B33931" s="9">
        <v>0.4375</v>
      </c>
      <c r="C33931" s="10">
        <v>879.19812999999999</v>
      </c>
    </row>
    <row r="33932" spans="1:3">
      <c r="A33932" s="8">
        <v>44550</v>
      </c>
      <c r="B33932" s="9">
        <v>0.44791666666666669</v>
      </c>
      <c r="C33932" s="10">
        <v>1023.52167</v>
      </c>
    </row>
    <row r="33933" spans="1:3">
      <c r="A33933" s="8">
        <v>44550</v>
      </c>
      <c r="B33933" s="9">
        <v>0.45833333333333331</v>
      </c>
      <c r="C33933" s="10">
        <v>1207.2075299999999</v>
      </c>
    </row>
    <row r="33934" spans="1:3">
      <c r="A33934" s="8">
        <v>44550</v>
      </c>
      <c r="B33934" s="9">
        <v>0.46875</v>
      </c>
      <c r="C33934" s="10">
        <v>1356.25611</v>
      </c>
    </row>
    <row r="33935" spans="1:3">
      <c r="A33935" s="8">
        <v>44550</v>
      </c>
      <c r="B33935" s="9">
        <v>0.47916666666666669</v>
      </c>
      <c r="C33935" s="10">
        <v>1454.2222200000001</v>
      </c>
    </row>
    <row r="33936" spans="1:3">
      <c r="A33936" s="8">
        <v>44550</v>
      </c>
      <c r="B33936" s="9">
        <v>0.48958333333333331</v>
      </c>
      <c r="C33936" s="10">
        <v>1521.69623</v>
      </c>
    </row>
    <row r="33937" spans="1:3">
      <c r="A33937" s="8">
        <v>44550</v>
      </c>
      <c r="B33937" s="9">
        <v>0.5</v>
      </c>
      <c r="C33937" s="10">
        <v>1559.15274</v>
      </c>
    </row>
    <row r="33938" spans="1:3">
      <c r="A33938" s="8">
        <v>44550</v>
      </c>
      <c r="B33938" s="9">
        <v>0.51041666666666663</v>
      </c>
      <c r="C33938" s="10">
        <v>1554.5554400000001</v>
      </c>
    </row>
    <row r="33939" spans="1:3">
      <c r="A33939" s="8">
        <v>44550</v>
      </c>
      <c r="B33939" s="9">
        <v>0.52083333333333337</v>
      </c>
      <c r="C33939" s="10">
        <v>1496.96738</v>
      </c>
    </row>
    <row r="33940" spans="1:3">
      <c r="A33940" s="8">
        <v>44550</v>
      </c>
      <c r="B33940" s="9">
        <v>0.53125</v>
      </c>
      <c r="C33940" s="10">
        <v>1433.16751</v>
      </c>
    </row>
    <row r="33941" spans="1:3">
      <c r="A33941" s="8">
        <v>44550</v>
      </c>
      <c r="B33941" s="9">
        <v>0.54166666666666663</v>
      </c>
      <c r="C33941" s="10">
        <v>1340.91563</v>
      </c>
    </row>
    <row r="33942" spans="1:3">
      <c r="A33942" s="8">
        <v>44550</v>
      </c>
      <c r="B33942" s="9">
        <v>0.55208333333333337</v>
      </c>
      <c r="C33942" s="10">
        <v>1239.3614700000001</v>
      </c>
    </row>
    <row r="33943" spans="1:3">
      <c r="A33943" s="8">
        <v>44550</v>
      </c>
      <c r="B33943" s="9">
        <v>0.5625</v>
      </c>
      <c r="C33943" s="10">
        <v>1130.2732900000001</v>
      </c>
    </row>
    <row r="33944" spans="1:3">
      <c r="A33944" s="8">
        <v>44550</v>
      </c>
      <c r="B33944" s="9">
        <v>0.57291666666666663</v>
      </c>
      <c r="C33944" s="10">
        <v>1006.3155</v>
      </c>
    </row>
    <row r="33945" spans="1:3">
      <c r="A33945" s="8">
        <v>44550</v>
      </c>
      <c r="B33945" s="9">
        <v>0.58333333333333337</v>
      </c>
      <c r="C33945" s="10">
        <v>911.30066999999997</v>
      </c>
    </row>
    <row r="33946" spans="1:3">
      <c r="A33946" s="8">
        <v>44550</v>
      </c>
      <c r="B33946" s="9">
        <v>0.59375</v>
      </c>
      <c r="C33946" s="10">
        <v>823.90252999999996</v>
      </c>
    </row>
    <row r="33947" spans="1:3">
      <c r="A33947" s="8">
        <v>44550</v>
      </c>
      <c r="B33947" s="9">
        <v>0.60416666666666663</v>
      </c>
      <c r="C33947" s="10">
        <v>693.4434</v>
      </c>
    </row>
    <row r="33948" spans="1:3">
      <c r="A33948" s="8">
        <v>44550</v>
      </c>
      <c r="B33948" s="9">
        <v>0.61458333333333337</v>
      </c>
      <c r="C33948" s="10">
        <v>555.72239000000002</v>
      </c>
    </row>
    <row r="33949" spans="1:3">
      <c r="A33949" s="8">
        <v>44550</v>
      </c>
      <c r="B33949" s="9">
        <v>0.625</v>
      </c>
      <c r="C33949" s="10">
        <v>432.70368000000002</v>
      </c>
    </row>
    <row r="33950" spans="1:3">
      <c r="A33950" s="8">
        <v>44550</v>
      </c>
      <c r="B33950" s="9">
        <v>0.63541666666666663</v>
      </c>
      <c r="C33950" s="10">
        <v>332.94288999999998</v>
      </c>
    </row>
    <row r="33951" spans="1:3">
      <c r="A33951" s="8">
        <v>44550</v>
      </c>
      <c r="B33951" s="9">
        <v>0.64583333333333337</v>
      </c>
      <c r="C33951" s="10">
        <v>264.04059000000001</v>
      </c>
    </row>
    <row r="33952" spans="1:3">
      <c r="A33952" s="8">
        <v>44550</v>
      </c>
      <c r="B33952" s="9">
        <v>0.65625</v>
      </c>
      <c r="C33952" s="10">
        <v>221.16713999999999</v>
      </c>
    </row>
    <row r="33953" spans="1:3">
      <c r="A33953" s="8">
        <v>44550</v>
      </c>
      <c r="B33953" s="9">
        <v>0.66666666666666663</v>
      </c>
      <c r="C33953" s="10">
        <v>192.47748000000001</v>
      </c>
    </row>
    <row r="33954" spans="1:3">
      <c r="A33954" s="8">
        <v>44550</v>
      </c>
      <c r="B33954" s="9">
        <v>0.67708333333333337</v>
      </c>
      <c r="C33954" s="10">
        <v>188.28733</v>
      </c>
    </row>
    <row r="33955" spans="1:3">
      <c r="A33955" s="8">
        <v>44550</v>
      </c>
      <c r="B33955" s="9">
        <v>0.6875</v>
      </c>
      <c r="C33955" s="10">
        <v>190.56733</v>
      </c>
    </row>
    <row r="33956" spans="1:3">
      <c r="A33956" s="8">
        <v>44550</v>
      </c>
      <c r="B33956" s="9">
        <v>0.69791666666666663</v>
      </c>
      <c r="C33956" s="10">
        <v>188.38333</v>
      </c>
    </row>
    <row r="33957" spans="1:3">
      <c r="A33957" s="8">
        <v>44550</v>
      </c>
      <c r="B33957" s="9">
        <v>0.70833333333333337</v>
      </c>
      <c r="C33957" s="10">
        <v>188.80633</v>
      </c>
    </row>
    <row r="33958" spans="1:3">
      <c r="A33958" s="8">
        <v>44550</v>
      </c>
      <c r="B33958" s="9">
        <v>0.71875</v>
      </c>
      <c r="C33958" s="10">
        <v>188.84933000000001</v>
      </c>
    </row>
    <row r="33959" spans="1:3">
      <c r="A33959" s="8">
        <v>44550</v>
      </c>
      <c r="B33959" s="9">
        <v>0.72916666666666663</v>
      </c>
      <c r="C33959" s="10">
        <v>189.19632999999999</v>
      </c>
    </row>
    <row r="33960" spans="1:3">
      <c r="A33960" s="8">
        <v>44550</v>
      </c>
      <c r="B33960" s="9">
        <v>0.73958333333333337</v>
      </c>
      <c r="C33960" s="10">
        <v>189.09733</v>
      </c>
    </row>
    <row r="33961" spans="1:3">
      <c r="A33961" s="8">
        <v>44550</v>
      </c>
      <c r="B33961" s="9">
        <v>0.75</v>
      </c>
      <c r="C33961" s="10">
        <v>188.57333</v>
      </c>
    </row>
    <row r="33962" spans="1:3">
      <c r="A33962" s="8">
        <v>44550</v>
      </c>
      <c r="B33962" s="9">
        <v>0.76041666666666663</v>
      </c>
      <c r="C33962" s="10">
        <v>183.51033000000001</v>
      </c>
    </row>
    <row r="33963" spans="1:3">
      <c r="A33963" s="8">
        <v>44550</v>
      </c>
      <c r="B33963" s="9">
        <v>0.77083333333333337</v>
      </c>
      <c r="C33963" s="10">
        <v>153.66732999999999</v>
      </c>
    </row>
    <row r="33964" spans="1:3">
      <c r="A33964" s="8">
        <v>44550</v>
      </c>
      <c r="B33964" s="9">
        <v>0.78125</v>
      </c>
      <c r="C33964" s="10">
        <v>154.25833</v>
      </c>
    </row>
    <row r="33965" spans="1:3">
      <c r="A33965" s="8">
        <v>44550</v>
      </c>
      <c r="B33965" s="9">
        <v>0.79166666666666663</v>
      </c>
      <c r="C33965" s="10">
        <v>155.68432999999999</v>
      </c>
    </row>
    <row r="33966" spans="1:3">
      <c r="A33966" s="8">
        <v>44550</v>
      </c>
      <c r="B33966" s="9">
        <v>0.80208333333333337</v>
      </c>
      <c r="C33966" s="10">
        <v>153.72632999999999</v>
      </c>
    </row>
    <row r="33967" spans="1:3">
      <c r="A33967" s="8">
        <v>44550</v>
      </c>
      <c r="B33967" s="9">
        <v>0.8125</v>
      </c>
      <c r="C33967" s="10">
        <v>154.37933000000001</v>
      </c>
    </row>
    <row r="33968" spans="1:3">
      <c r="A33968" s="8">
        <v>44550</v>
      </c>
      <c r="B33968" s="9">
        <v>0.82291666666666663</v>
      </c>
      <c r="C33968" s="10">
        <v>155.75933000000001</v>
      </c>
    </row>
    <row r="33969" spans="1:3">
      <c r="A33969" s="8">
        <v>44550</v>
      </c>
      <c r="B33969" s="9">
        <v>0.83333333333333337</v>
      </c>
      <c r="C33969" s="10">
        <v>155.20433</v>
      </c>
    </row>
    <row r="33970" spans="1:3">
      <c r="A33970" s="8">
        <v>44550</v>
      </c>
      <c r="B33970" s="9">
        <v>0.84375</v>
      </c>
      <c r="C33970" s="10">
        <v>155.27633</v>
      </c>
    </row>
    <row r="33971" spans="1:3">
      <c r="A33971" s="8">
        <v>44550</v>
      </c>
      <c r="B33971" s="9">
        <v>0.85416666666666663</v>
      </c>
      <c r="C33971" s="10">
        <v>155.59032999999999</v>
      </c>
    </row>
    <row r="33972" spans="1:3">
      <c r="A33972" s="8">
        <v>44550</v>
      </c>
      <c r="B33972" s="9">
        <v>0.86458333333333337</v>
      </c>
      <c r="C33972" s="10">
        <v>155.51433</v>
      </c>
    </row>
    <row r="33973" spans="1:3">
      <c r="A33973" s="8">
        <v>44550</v>
      </c>
      <c r="B33973" s="9">
        <v>0.875</v>
      </c>
      <c r="C33973" s="10">
        <v>155.54832999999999</v>
      </c>
    </row>
    <row r="33974" spans="1:3">
      <c r="A33974" s="8">
        <v>44550</v>
      </c>
      <c r="B33974" s="9">
        <v>0.88541666666666663</v>
      </c>
      <c r="C33974" s="10">
        <v>154.65733</v>
      </c>
    </row>
    <row r="33975" spans="1:3">
      <c r="A33975" s="8">
        <v>44550</v>
      </c>
      <c r="B33975" s="9">
        <v>0.89583333333333337</v>
      </c>
      <c r="C33975" s="10">
        <v>150.76232999999999</v>
      </c>
    </row>
    <row r="33976" spans="1:3">
      <c r="A33976" s="8">
        <v>44550</v>
      </c>
      <c r="B33976" s="9">
        <v>0.90625</v>
      </c>
      <c r="C33976" s="10">
        <v>150.94933</v>
      </c>
    </row>
    <row r="33977" spans="1:3">
      <c r="A33977" s="8">
        <v>44550</v>
      </c>
      <c r="B33977" s="9">
        <v>0.91666666666666663</v>
      </c>
      <c r="C33977" s="10">
        <v>151.87733</v>
      </c>
    </row>
    <row r="33978" spans="1:3">
      <c r="A33978" s="8">
        <v>44550</v>
      </c>
      <c r="B33978" s="9">
        <v>0.92708333333333337</v>
      </c>
      <c r="C33978" s="10">
        <v>151.62432999999999</v>
      </c>
    </row>
    <row r="33979" spans="1:3">
      <c r="A33979" s="8">
        <v>44550</v>
      </c>
      <c r="B33979" s="9">
        <v>0.9375</v>
      </c>
      <c r="C33979" s="10">
        <v>152.16933</v>
      </c>
    </row>
    <row r="33980" spans="1:3">
      <c r="A33980" s="8">
        <v>44550</v>
      </c>
      <c r="B33980" s="9">
        <v>0.94791666666666663</v>
      </c>
      <c r="C33980" s="10">
        <v>152.32232999999999</v>
      </c>
    </row>
    <row r="33981" spans="1:3">
      <c r="A33981" s="8">
        <v>44550</v>
      </c>
      <c r="B33981" s="9">
        <v>0.95833333333333337</v>
      </c>
      <c r="C33981" s="10">
        <v>156.97833</v>
      </c>
    </row>
    <row r="33982" spans="1:3">
      <c r="A33982" s="8">
        <v>44550</v>
      </c>
      <c r="B33982" s="9">
        <v>0.96875</v>
      </c>
      <c r="C33982" s="10">
        <v>157.24932999999999</v>
      </c>
    </row>
    <row r="33983" spans="1:3">
      <c r="A33983" s="8">
        <v>44550</v>
      </c>
      <c r="B33983" s="9">
        <v>0.97916666666666663</v>
      </c>
      <c r="C33983" s="10">
        <v>157.27033</v>
      </c>
    </row>
    <row r="33984" spans="1:3">
      <c r="A33984" s="8">
        <v>44550</v>
      </c>
      <c r="B33984" s="9">
        <v>0.98958333333333337</v>
      </c>
      <c r="C33984" s="10">
        <v>157.62133</v>
      </c>
    </row>
    <row r="33985" spans="1:3">
      <c r="A33985" s="8">
        <v>44551</v>
      </c>
      <c r="B33985" s="9">
        <v>0</v>
      </c>
      <c r="C33985" s="10">
        <v>158.02932999999999</v>
      </c>
    </row>
    <row r="33986" spans="1:3">
      <c r="A33986" s="8">
        <v>44551</v>
      </c>
      <c r="B33986" s="9">
        <v>1.0416666666666666E-2</v>
      </c>
      <c r="C33986" s="10">
        <v>158.59933000000001</v>
      </c>
    </row>
    <row r="33987" spans="1:3">
      <c r="A33987" s="8">
        <v>44551</v>
      </c>
      <c r="B33987" s="9">
        <v>2.0833333333333332E-2</v>
      </c>
      <c r="C33987" s="10">
        <v>159.20832999999999</v>
      </c>
    </row>
    <row r="33988" spans="1:3">
      <c r="A33988" s="8">
        <v>44551</v>
      </c>
      <c r="B33988" s="9">
        <v>3.125E-2</v>
      </c>
      <c r="C33988" s="10">
        <v>160.09733</v>
      </c>
    </row>
    <row r="33989" spans="1:3">
      <c r="A33989" s="8">
        <v>44551</v>
      </c>
      <c r="B33989" s="9">
        <v>4.1666666666666664E-2</v>
      </c>
      <c r="C33989" s="10">
        <v>160.14932999999999</v>
      </c>
    </row>
    <row r="33990" spans="1:3">
      <c r="A33990" s="8">
        <v>44551</v>
      </c>
      <c r="B33990" s="9">
        <v>5.2083333333333336E-2</v>
      </c>
      <c r="C33990" s="10">
        <v>162.09133</v>
      </c>
    </row>
    <row r="33991" spans="1:3">
      <c r="A33991" s="8">
        <v>44551</v>
      </c>
      <c r="B33991" s="9">
        <v>6.25E-2</v>
      </c>
      <c r="C33991" s="10">
        <v>162.61033</v>
      </c>
    </row>
    <row r="33992" spans="1:3">
      <c r="A33992" s="8">
        <v>44551</v>
      </c>
      <c r="B33992" s="9">
        <v>7.2916666666666671E-2</v>
      </c>
      <c r="C33992" s="10">
        <v>164.29232999999999</v>
      </c>
    </row>
    <row r="33993" spans="1:3">
      <c r="A33993" s="8">
        <v>44551</v>
      </c>
      <c r="B33993" s="9">
        <v>8.3333333333333329E-2</v>
      </c>
      <c r="C33993" s="10">
        <v>162.63032999999999</v>
      </c>
    </row>
    <row r="33994" spans="1:3">
      <c r="A33994" s="8">
        <v>44551</v>
      </c>
      <c r="B33994" s="9">
        <v>9.375E-2</v>
      </c>
      <c r="C33994" s="10">
        <v>164.71933000000001</v>
      </c>
    </row>
    <row r="33995" spans="1:3">
      <c r="A33995" s="8">
        <v>44551</v>
      </c>
      <c r="B33995" s="9">
        <v>0.10416666666666667</v>
      </c>
      <c r="C33995" s="10">
        <v>181.59133</v>
      </c>
    </row>
    <row r="33996" spans="1:3">
      <c r="A33996" s="8">
        <v>44551</v>
      </c>
      <c r="B33996" s="9">
        <v>0.11458333333333333</v>
      </c>
      <c r="C33996" s="10">
        <v>200.81933000000001</v>
      </c>
    </row>
    <row r="33997" spans="1:3">
      <c r="A33997" s="8">
        <v>44551</v>
      </c>
      <c r="B33997" s="9">
        <v>0.125</v>
      </c>
      <c r="C33997" s="10">
        <v>201.60132999999999</v>
      </c>
    </row>
    <row r="33998" spans="1:3">
      <c r="A33998" s="8">
        <v>44551</v>
      </c>
      <c r="B33998" s="9">
        <v>0.13541666666666666</v>
      </c>
      <c r="C33998" s="10">
        <v>201.09133</v>
      </c>
    </row>
    <row r="33999" spans="1:3">
      <c r="A33999" s="8">
        <v>44551</v>
      </c>
      <c r="B33999" s="9">
        <v>0.14583333333333334</v>
      </c>
      <c r="C33999" s="10">
        <v>201.41833</v>
      </c>
    </row>
    <row r="34000" spans="1:3">
      <c r="A34000" s="8">
        <v>44551</v>
      </c>
      <c r="B34000" s="9">
        <v>0.15625</v>
      </c>
      <c r="C34000" s="10">
        <v>201.86133000000001</v>
      </c>
    </row>
    <row r="34001" spans="1:3">
      <c r="A34001" s="8">
        <v>44551</v>
      </c>
      <c r="B34001" s="9">
        <v>0.16666666666666666</v>
      </c>
      <c r="C34001" s="10">
        <v>200.00433000000001</v>
      </c>
    </row>
    <row r="34002" spans="1:3">
      <c r="A34002" s="8">
        <v>44551</v>
      </c>
      <c r="B34002" s="9">
        <v>0.17708333333333334</v>
      </c>
      <c r="C34002" s="10">
        <v>196.03733</v>
      </c>
    </row>
    <row r="34003" spans="1:3">
      <c r="A34003" s="8">
        <v>44551</v>
      </c>
      <c r="B34003" s="9">
        <v>0.1875</v>
      </c>
      <c r="C34003" s="10">
        <v>196.70332999999999</v>
      </c>
    </row>
    <row r="34004" spans="1:3">
      <c r="A34004" s="8">
        <v>44551</v>
      </c>
      <c r="B34004" s="9">
        <v>0.19791666666666666</v>
      </c>
      <c r="C34004" s="10">
        <v>195.32933</v>
      </c>
    </row>
    <row r="34005" spans="1:3">
      <c r="A34005" s="8">
        <v>44551</v>
      </c>
      <c r="B34005" s="9">
        <v>0.20833333333333334</v>
      </c>
      <c r="C34005" s="10">
        <v>194.78733</v>
      </c>
    </row>
    <row r="34006" spans="1:3">
      <c r="A34006" s="8">
        <v>44551</v>
      </c>
      <c r="B34006" s="9">
        <v>0.21875</v>
      </c>
      <c r="C34006" s="10">
        <v>194.24432999999999</v>
      </c>
    </row>
    <row r="34007" spans="1:3">
      <c r="A34007" s="8">
        <v>44551</v>
      </c>
      <c r="B34007" s="9">
        <v>0.22916666666666666</v>
      </c>
      <c r="C34007" s="10">
        <v>194.06733</v>
      </c>
    </row>
    <row r="34008" spans="1:3">
      <c r="A34008" s="8">
        <v>44551</v>
      </c>
      <c r="B34008" s="9">
        <v>0.23958333333333334</v>
      </c>
      <c r="C34008" s="10">
        <v>191.24733000000001</v>
      </c>
    </row>
    <row r="34009" spans="1:3">
      <c r="A34009" s="8">
        <v>44551</v>
      </c>
      <c r="B34009" s="9">
        <v>0.25</v>
      </c>
      <c r="C34009" s="10">
        <v>197.14133000000001</v>
      </c>
    </row>
    <row r="34010" spans="1:3">
      <c r="A34010" s="8">
        <v>44551</v>
      </c>
      <c r="B34010" s="9">
        <v>0.26041666666666669</v>
      </c>
      <c r="C34010" s="10">
        <v>195.33733000000001</v>
      </c>
    </row>
    <row r="34011" spans="1:3">
      <c r="A34011" s="8">
        <v>44551</v>
      </c>
      <c r="B34011" s="9">
        <v>0.27083333333333331</v>
      </c>
      <c r="C34011" s="10">
        <v>194.67433</v>
      </c>
    </row>
    <row r="34012" spans="1:3">
      <c r="A34012" s="8">
        <v>44551</v>
      </c>
      <c r="B34012" s="9">
        <v>0.28125</v>
      </c>
      <c r="C34012" s="10">
        <v>199.92633000000001</v>
      </c>
    </row>
    <row r="34013" spans="1:3">
      <c r="A34013" s="8">
        <v>44551</v>
      </c>
      <c r="B34013" s="9">
        <v>0.29166666666666669</v>
      </c>
      <c r="C34013" s="10">
        <v>196.95733000000001</v>
      </c>
    </row>
    <row r="34014" spans="1:3">
      <c r="A34014" s="8">
        <v>44551</v>
      </c>
      <c r="B34014" s="9">
        <v>0.30208333333333331</v>
      </c>
      <c r="C34014" s="10">
        <v>194.22833</v>
      </c>
    </row>
    <row r="34015" spans="1:3">
      <c r="A34015" s="8">
        <v>44551</v>
      </c>
      <c r="B34015" s="9">
        <v>0.3125</v>
      </c>
      <c r="C34015" s="10">
        <v>191.38533000000001</v>
      </c>
    </row>
    <row r="34016" spans="1:3">
      <c r="A34016" s="8">
        <v>44551</v>
      </c>
      <c r="B34016" s="9">
        <v>0.32291666666666669</v>
      </c>
      <c r="C34016" s="10">
        <v>192.51633000000001</v>
      </c>
    </row>
    <row r="34017" spans="1:3">
      <c r="A34017" s="8">
        <v>44551</v>
      </c>
      <c r="B34017" s="9">
        <v>0.33333333333333331</v>
      </c>
      <c r="C34017" s="10">
        <v>196.55932999999999</v>
      </c>
    </row>
    <row r="34018" spans="1:3">
      <c r="A34018" s="8">
        <v>44551</v>
      </c>
      <c r="B34018" s="9">
        <v>0.34375</v>
      </c>
      <c r="C34018" s="10">
        <v>195.08238</v>
      </c>
    </row>
    <row r="34019" spans="1:3">
      <c r="A34019" s="8">
        <v>44551</v>
      </c>
      <c r="B34019" s="9">
        <v>0.35416666666666669</v>
      </c>
      <c r="C34019" s="10">
        <v>196.71319</v>
      </c>
    </row>
    <row r="34020" spans="1:3">
      <c r="A34020" s="8">
        <v>44551</v>
      </c>
      <c r="B34020" s="9">
        <v>0.36458333333333331</v>
      </c>
      <c r="C34020" s="10">
        <v>200.66445999999999</v>
      </c>
    </row>
    <row r="34021" spans="1:3">
      <c r="A34021" s="8">
        <v>44551</v>
      </c>
      <c r="B34021" s="9">
        <v>0.375</v>
      </c>
      <c r="C34021" s="10">
        <v>219.77994000000001</v>
      </c>
    </row>
    <row r="34022" spans="1:3">
      <c r="A34022" s="8">
        <v>44551</v>
      </c>
      <c r="B34022" s="9">
        <v>0.38541666666666669</v>
      </c>
      <c r="C34022" s="10">
        <v>239.87904</v>
      </c>
    </row>
    <row r="34023" spans="1:3">
      <c r="A34023" s="8">
        <v>44551</v>
      </c>
      <c r="B34023" s="9">
        <v>0.39583333333333331</v>
      </c>
      <c r="C34023" s="10">
        <v>261.83233000000001</v>
      </c>
    </row>
    <row r="34024" spans="1:3">
      <c r="A34024" s="8">
        <v>44551</v>
      </c>
      <c r="B34024" s="9">
        <v>0.40625</v>
      </c>
      <c r="C34024" s="10">
        <v>290.11286000000001</v>
      </c>
    </row>
    <row r="34025" spans="1:3">
      <c r="A34025" s="8">
        <v>44551</v>
      </c>
      <c r="B34025" s="9">
        <v>0.41666666666666669</v>
      </c>
      <c r="C34025" s="10">
        <v>292.81817000000001</v>
      </c>
    </row>
    <row r="34026" spans="1:3">
      <c r="A34026" s="8">
        <v>44551</v>
      </c>
      <c r="B34026" s="9">
        <v>0.42708333333333331</v>
      </c>
      <c r="C34026" s="10">
        <v>305.75398999999999</v>
      </c>
    </row>
    <row r="34027" spans="1:3">
      <c r="A34027" s="8">
        <v>44551</v>
      </c>
      <c r="B34027" s="9">
        <v>0.4375</v>
      </c>
      <c r="C34027" s="10">
        <v>301.08550000000002</v>
      </c>
    </row>
    <row r="34028" spans="1:3">
      <c r="A34028" s="8">
        <v>44551</v>
      </c>
      <c r="B34028" s="9">
        <v>0.44791666666666669</v>
      </c>
      <c r="C34028" s="10">
        <v>371.31245000000001</v>
      </c>
    </row>
    <row r="34029" spans="1:3">
      <c r="A34029" s="8">
        <v>44551</v>
      </c>
      <c r="B34029" s="9">
        <v>0.45833333333333331</v>
      </c>
      <c r="C34029" s="10">
        <v>407.79286000000002</v>
      </c>
    </row>
    <row r="34030" spans="1:3">
      <c r="A34030" s="8">
        <v>44551</v>
      </c>
      <c r="B34030" s="9">
        <v>0.46875</v>
      </c>
      <c r="C34030" s="10">
        <v>428.90987000000001</v>
      </c>
    </row>
    <row r="34031" spans="1:3">
      <c r="A34031" s="8">
        <v>44551</v>
      </c>
      <c r="B34031" s="9">
        <v>0.47916666666666669</v>
      </c>
      <c r="C34031" s="10">
        <v>453.89814999999999</v>
      </c>
    </row>
    <row r="34032" spans="1:3">
      <c r="A34032" s="8">
        <v>44551</v>
      </c>
      <c r="B34032" s="9">
        <v>0.48958333333333331</v>
      </c>
      <c r="C34032" s="10">
        <v>485.87664000000001</v>
      </c>
    </row>
    <row r="34033" spans="1:3">
      <c r="A34033" s="8">
        <v>44551</v>
      </c>
      <c r="B34033" s="9">
        <v>0.5</v>
      </c>
      <c r="C34033" s="10">
        <v>576.8913</v>
      </c>
    </row>
    <row r="34034" spans="1:3">
      <c r="A34034" s="8">
        <v>44551</v>
      </c>
      <c r="B34034" s="9">
        <v>0.51041666666666663</v>
      </c>
      <c r="C34034" s="10">
        <v>543.62775999999997</v>
      </c>
    </row>
    <row r="34035" spans="1:3">
      <c r="A34035" s="8">
        <v>44551</v>
      </c>
      <c r="B34035" s="9">
        <v>0.52083333333333337</v>
      </c>
      <c r="C34035" s="10">
        <v>405.34838999999999</v>
      </c>
    </row>
    <row r="34036" spans="1:3">
      <c r="A34036" s="8">
        <v>44551</v>
      </c>
      <c r="B34036" s="9">
        <v>0.53125</v>
      </c>
      <c r="C34036" s="10">
        <v>381.36691999999999</v>
      </c>
    </row>
    <row r="34037" spans="1:3">
      <c r="A34037" s="8">
        <v>44551</v>
      </c>
      <c r="B34037" s="9">
        <v>0.54166666666666663</v>
      </c>
      <c r="C34037" s="10">
        <v>401.88443999999998</v>
      </c>
    </row>
    <row r="34038" spans="1:3">
      <c r="A34038" s="8">
        <v>44551</v>
      </c>
      <c r="B34038" s="9">
        <v>0.55208333333333337</v>
      </c>
      <c r="C34038" s="10">
        <v>387.01776999999998</v>
      </c>
    </row>
    <row r="34039" spans="1:3">
      <c r="A34039" s="8">
        <v>44551</v>
      </c>
      <c r="B34039" s="9">
        <v>0.5625</v>
      </c>
      <c r="C34039" s="10">
        <v>363.08819999999997</v>
      </c>
    </row>
    <row r="34040" spans="1:3">
      <c r="A34040" s="8">
        <v>44551</v>
      </c>
      <c r="B34040" s="9">
        <v>0.57291666666666663</v>
      </c>
      <c r="C34040" s="10">
        <v>331.49964999999997</v>
      </c>
    </row>
    <row r="34041" spans="1:3">
      <c r="A34041" s="8">
        <v>44551</v>
      </c>
      <c r="B34041" s="9">
        <v>0.58333333333333337</v>
      </c>
      <c r="C34041" s="10">
        <v>363.43288999999999</v>
      </c>
    </row>
    <row r="34042" spans="1:3">
      <c r="A34042" s="8">
        <v>44551</v>
      </c>
      <c r="B34042" s="9">
        <v>0.59375</v>
      </c>
      <c r="C34042" s="10">
        <v>337.83368999999999</v>
      </c>
    </row>
    <row r="34043" spans="1:3">
      <c r="A34043" s="8">
        <v>44551</v>
      </c>
      <c r="B34043" s="9">
        <v>0.60416666666666663</v>
      </c>
      <c r="C34043" s="10">
        <v>300.40805999999998</v>
      </c>
    </row>
    <row r="34044" spans="1:3">
      <c r="A34044" s="8">
        <v>44551</v>
      </c>
      <c r="B34044" s="9">
        <v>0.61458333333333337</v>
      </c>
      <c r="C34044" s="10">
        <v>273.19959</v>
      </c>
    </row>
    <row r="34045" spans="1:3">
      <c r="A34045" s="8">
        <v>44551</v>
      </c>
      <c r="B34045" s="9">
        <v>0.625</v>
      </c>
      <c r="C34045" s="10">
        <v>242.18224000000001</v>
      </c>
    </row>
    <row r="34046" spans="1:3">
      <c r="A34046" s="8">
        <v>44551</v>
      </c>
      <c r="B34046" s="9">
        <v>0.63541666666666663</v>
      </c>
      <c r="C34046" s="10">
        <v>217.63763</v>
      </c>
    </row>
    <row r="34047" spans="1:3">
      <c r="A34047" s="8">
        <v>44551</v>
      </c>
      <c r="B34047" s="9">
        <v>0.64583333333333337</v>
      </c>
      <c r="C34047" s="10">
        <v>202.95033000000001</v>
      </c>
    </row>
    <row r="34048" spans="1:3">
      <c r="A34048" s="8">
        <v>44551</v>
      </c>
      <c r="B34048" s="9">
        <v>0.65625</v>
      </c>
      <c r="C34048" s="10">
        <v>195.4051</v>
      </c>
    </row>
    <row r="34049" spans="1:3">
      <c r="A34049" s="8">
        <v>44551</v>
      </c>
      <c r="B34049" s="9">
        <v>0.66666666666666663</v>
      </c>
      <c r="C34049" s="10">
        <v>191.29455999999999</v>
      </c>
    </row>
    <row r="34050" spans="1:3">
      <c r="A34050" s="8">
        <v>44551</v>
      </c>
      <c r="B34050" s="9">
        <v>0.67708333333333337</v>
      </c>
      <c r="C34050" s="10">
        <v>193.58233000000001</v>
      </c>
    </row>
    <row r="34051" spans="1:3">
      <c r="A34051" s="8">
        <v>44551</v>
      </c>
      <c r="B34051" s="9">
        <v>0.6875</v>
      </c>
      <c r="C34051" s="10">
        <v>190.20433</v>
      </c>
    </row>
    <row r="34052" spans="1:3">
      <c r="A34052" s="8">
        <v>44551</v>
      </c>
      <c r="B34052" s="9">
        <v>0.69791666666666663</v>
      </c>
      <c r="C34052" s="10">
        <v>190.39232999999999</v>
      </c>
    </row>
    <row r="34053" spans="1:3">
      <c r="A34053" s="8">
        <v>44551</v>
      </c>
      <c r="B34053" s="9">
        <v>0.70833333333333337</v>
      </c>
      <c r="C34053" s="10">
        <v>188.11133000000001</v>
      </c>
    </row>
    <row r="34054" spans="1:3">
      <c r="A34054" s="8">
        <v>44551</v>
      </c>
      <c r="B34054" s="9">
        <v>0.71875</v>
      </c>
      <c r="C34054" s="10">
        <v>191.44433000000001</v>
      </c>
    </row>
    <row r="34055" spans="1:3">
      <c r="A34055" s="8">
        <v>44551</v>
      </c>
      <c r="B34055" s="9">
        <v>0.72916666666666663</v>
      </c>
      <c r="C34055" s="10">
        <v>189.62233000000001</v>
      </c>
    </row>
    <row r="34056" spans="1:3">
      <c r="A34056" s="8">
        <v>44551</v>
      </c>
      <c r="B34056" s="9">
        <v>0.73958333333333337</v>
      </c>
      <c r="C34056" s="10">
        <v>192.23533</v>
      </c>
    </row>
    <row r="34057" spans="1:3">
      <c r="A34057" s="8">
        <v>44551</v>
      </c>
      <c r="B34057" s="9">
        <v>0.75</v>
      </c>
      <c r="C34057" s="10">
        <v>192.27432999999999</v>
      </c>
    </row>
    <row r="34058" spans="1:3">
      <c r="A34058" s="8">
        <v>44551</v>
      </c>
      <c r="B34058" s="9">
        <v>0.76041666666666663</v>
      </c>
      <c r="C34058" s="10">
        <v>193.07333</v>
      </c>
    </row>
    <row r="34059" spans="1:3">
      <c r="A34059" s="8">
        <v>44551</v>
      </c>
      <c r="B34059" s="9">
        <v>0.77083333333333337</v>
      </c>
      <c r="C34059" s="10">
        <v>188.53032999999999</v>
      </c>
    </row>
    <row r="34060" spans="1:3">
      <c r="A34060" s="8">
        <v>44551</v>
      </c>
      <c r="B34060" s="9">
        <v>0.78125</v>
      </c>
      <c r="C34060" s="10">
        <v>188.69533000000001</v>
      </c>
    </row>
    <row r="34061" spans="1:3">
      <c r="A34061" s="8">
        <v>44551</v>
      </c>
      <c r="B34061" s="9">
        <v>0.79166666666666663</v>
      </c>
      <c r="C34061" s="10">
        <v>192.60633000000001</v>
      </c>
    </row>
    <row r="34062" spans="1:3">
      <c r="A34062" s="8">
        <v>44551</v>
      </c>
      <c r="B34062" s="9">
        <v>0.80208333333333337</v>
      </c>
      <c r="C34062" s="10">
        <v>193.07732999999999</v>
      </c>
    </row>
    <row r="34063" spans="1:3">
      <c r="A34063" s="8">
        <v>44551</v>
      </c>
      <c r="B34063" s="9">
        <v>0.8125</v>
      </c>
      <c r="C34063" s="10">
        <v>189.66833</v>
      </c>
    </row>
    <row r="34064" spans="1:3">
      <c r="A34064" s="8">
        <v>44551</v>
      </c>
      <c r="B34064" s="9">
        <v>0.82291666666666663</v>
      </c>
      <c r="C34064" s="10">
        <v>189.46532999999999</v>
      </c>
    </row>
    <row r="34065" spans="1:3">
      <c r="A34065" s="8">
        <v>44551</v>
      </c>
      <c r="B34065" s="9">
        <v>0.83333333333333337</v>
      </c>
      <c r="C34065" s="10">
        <v>189.94233</v>
      </c>
    </row>
    <row r="34066" spans="1:3">
      <c r="A34066" s="8">
        <v>44551</v>
      </c>
      <c r="B34066" s="9">
        <v>0.84375</v>
      </c>
      <c r="C34066" s="10">
        <v>189.91732999999999</v>
      </c>
    </row>
    <row r="34067" spans="1:3">
      <c r="A34067" s="8">
        <v>44551</v>
      </c>
      <c r="B34067" s="9">
        <v>0.85416666666666663</v>
      </c>
      <c r="C34067" s="10">
        <v>191.34133</v>
      </c>
    </row>
    <row r="34068" spans="1:3">
      <c r="A34068" s="8">
        <v>44551</v>
      </c>
      <c r="B34068" s="9">
        <v>0.86458333333333337</v>
      </c>
      <c r="C34068" s="10">
        <v>190.63433000000001</v>
      </c>
    </row>
    <row r="34069" spans="1:3">
      <c r="A34069" s="8">
        <v>44551</v>
      </c>
      <c r="B34069" s="9">
        <v>0.875</v>
      </c>
      <c r="C34069" s="10">
        <v>191.79132999999999</v>
      </c>
    </row>
    <row r="34070" spans="1:3">
      <c r="A34070" s="8">
        <v>44551</v>
      </c>
      <c r="B34070" s="9">
        <v>0.88541666666666663</v>
      </c>
      <c r="C34070" s="10">
        <v>192.16732999999999</v>
      </c>
    </row>
    <row r="34071" spans="1:3">
      <c r="A34071" s="8">
        <v>44551</v>
      </c>
      <c r="B34071" s="9">
        <v>0.89583333333333337</v>
      </c>
      <c r="C34071" s="10">
        <v>192.55833000000001</v>
      </c>
    </row>
    <row r="34072" spans="1:3">
      <c r="A34072" s="8">
        <v>44551</v>
      </c>
      <c r="B34072" s="9">
        <v>0.90625</v>
      </c>
      <c r="C34072" s="10">
        <v>192.41233</v>
      </c>
    </row>
    <row r="34073" spans="1:3">
      <c r="A34073" s="8">
        <v>44551</v>
      </c>
      <c r="B34073" s="9">
        <v>0.91666666666666663</v>
      </c>
      <c r="C34073" s="10">
        <v>192.03733</v>
      </c>
    </row>
    <row r="34074" spans="1:3">
      <c r="A34074" s="8">
        <v>44551</v>
      </c>
      <c r="B34074" s="9">
        <v>0.92708333333333337</v>
      </c>
      <c r="C34074" s="10">
        <v>192.54232999999999</v>
      </c>
    </row>
    <row r="34075" spans="1:3">
      <c r="A34075" s="8">
        <v>44551</v>
      </c>
      <c r="B34075" s="9">
        <v>0.9375</v>
      </c>
      <c r="C34075" s="10">
        <v>192.29132999999999</v>
      </c>
    </row>
    <row r="34076" spans="1:3">
      <c r="A34076" s="8">
        <v>44551</v>
      </c>
      <c r="B34076" s="9">
        <v>0.94791666666666663</v>
      </c>
      <c r="C34076" s="10">
        <v>193.37532999999999</v>
      </c>
    </row>
    <row r="34077" spans="1:3">
      <c r="A34077" s="8">
        <v>44551</v>
      </c>
      <c r="B34077" s="9">
        <v>0.95833333333333337</v>
      </c>
      <c r="C34077" s="10">
        <v>193.34733</v>
      </c>
    </row>
    <row r="34078" spans="1:3">
      <c r="A34078" s="8">
        <v>44551</v>
      </c>
      <c r="B34078" s="9">
        <v>0.96875</v>
      </c>
      <c r="C34078" s="10">
        <v>194.36332999999999</v>
      </c>
    </row>
    <row r="34079" spans="1:3">
      <c r="A34079" s="8">
        <v>44551</v>
      </c>
      <c r="B34079" s="9">
        <v>0.97916666666666663</v>
      </c>
      <c r="C34079" s="10">
        <v>194.18233000000001</v>
      </c>
    </row>
    <row r="34080" spans="1:3">
      <c r="A34080" s="8">
        <v>44551</v>
      </c>
      <c r="B34080" s="9">
        <v>0.98958333333333337</v>
      </c>
      <c r="C34080" s="10">
        <v>194.12933000000001</v>
      </c>
    </row>
    <row r="34081" spans="1:3">
      <c r="A34081" s="8">
        <v>44552</v>
      </c>
      <c r="B34081" s="9">
        <v>0</v>
      </c>
      <c r="C34081" s="10">
        <v>194.63433000000001</v>
      </c>
    </row>
    <row r="34082" spans="1:3">
      <c r="A34082" s="8">
        <v>44552</v>
      </c>
      <c r="B34082" s="9">
        <v>1.0416666666666666E-2</v>
      </c>
      <c r="C34082" s="10">
        <v>192.88533000000001</v>
      </c>
    </row>
    <row r="34083" spans="1:3">
      <c r="A34083" s="8">
        <v>44552</v>
      </c>
      <c r="B34083" s="9">
        <v>2.0833333333333332E-2</v>
      </c>
      <c r="C34083" s="10">
        <v>193.83833000000001</v>
      </c>
    </row>
    <row r="34084" spans="1:3">
      <c r="A34084" s="8">
        <v>44552</v>
      </c>
      <c r="B34084" s="9">
        <v>3.125E-2</v>
      </c>
      <c r="C34084" s="10">
        <v>194.50532999999999</v>
      </c>
    </row>
    <row r="34085" spans="1:3">
      <c r="A34085" s="8">
        <v>44552</v>
      </c>
      <c r="B34085" s="9">
        <v>4.1666666666666664E-2</v>
      </c>
      <c r="C34085" s="10">
        <v>193.57933</v>
      </c>
    </row>
    <row r="34086" spans="1:3">
      <c r="A34086" s="8">
        <v>44552</v>
      </c>
      <c r="B34086" s="9">
        <v>5.2083333333333336E-2</v>
      </c>
      <c r="C34086" s="10">
        <v>194.60933</v>
      </c>
    </row>
    <row r="34087" spans="1:3">
      <c r="A34087" s="8">
        <v>44552</v>
      </c>
      <c r="B34087" s="9">
        <v>6.25E-2</v>
      </c>
      <c r="C34087" s="10">
        <v>194.97533000000001</v>
      </c>
    </row>
    <row r="34088" spans="1:3">
      <c r="A34088" s="8">
        <v>44552</v>
      </c>
      <c r="B34088" s="9">
        <v>7.2916666666666671E-2</v>
      </c>
      <c r="C34088" s="10">
        <v>198.02432999999999</v>
      </c>
    </row>
    <row r="34089" spans="1:3">
      <c r="A34089" s="8">
        <v>44552</v>
      </c>
      <c r="B34089" s="9">
        <v>8.3333333333333329E-2</v>
      </c>
      <c r="C34089" s="10">
        <v>196.34733</v>
      </c>
    </row>
    <row r="34090" spans="1:3">
      <c r="A34090" s="8">
        <v>44552</v>
      </c>
      <c r="B34090" s="9">
        <v>9.375E-2</v>
      </c>
      <c r="C34090" s="10">
        <v>196.73633000000001</v>
      </c>
    </row>
    <row r="34091" spans="1:3">
      <c r="A34091" s="8">
        <v>44552</v>
      </c>
      <c r="B34091" s="9">
        <v>0.10416666666666667</v>
      </c>
      <c r="C34091" s="10">
        <v>199.05332999999999</v>
      </c>
    </row>
    <row r="34092" spans="1:3">
      <c r="A34092" s="8">
        <v>44552</v>
      </c>
      <c r="B34092" s="9">
        <v>0.11458333333333333</v>
      </c>
      <c r="C34092" s="10">
        <v>198.09933000000001</v>
      </c>
    </row>
    <row r="34093" spans="1:3">
      <c r="A34093" s="8">
        <v>44552</v>
      </c>
      <c r="B34093" s="9">
        <v>0.125</v>
      </c>
      <c r="C34093" s="10">
        <v>199.87333000000001</v>
      </c>
    </row>
    <row r="34094" spans="1:3">
      <c r="A34094" s="8">
        <v>44552</v>
      </c>
      <c r="B34094" s="9">
        <v>0.13541666666666666</v>
      </c>
      <c r="C34094" s="10">
        <v>199.87233000000001</v>
      </c>
    </row>
    <row r="34095" spans="1:3">
      <c r="A34095" s="8">
        <v>44552</v>
      </c>
      <c r="B34095" s="9">
        <v>0.14583333333333334</v>
      </c>
      <c r="C34095" s="10">
        <v>200.84733</v>
      </c>
    </row>
    <row r="34096" spans="1:3">
      <c r="A34096" s="8">
        <v>44552</v>
      </c>
      <c r="B34096" s="9">
        <v>0.15625</v>
      </c>
      <c r="C34096" s="10">
        <v>199.75133</v>
      </c>
    </row>
    <row r="34097" spans="1:3">
      <c r="A34097" s="8">
        <v>44552</v>
      </c>
      <c r="B34097" s="9">
        <v>0.16666666666666666</v>
      </c>
      <c r="C34097" s="10">
        <v>201.53433000000001</v>
      </c>
    </row>
    <row r="34098" spans="1:3">
      <c r="A34098" s="8">
        <v>44552</v>
      </c>
      <c r="B34098" s="9">
        <v>0.17708333333333334</v>
      </c>
      <c r="C34098" s="10">
        <v>201.23633000000001</v>
      </c>
    </row>
    <row r="34099" spans="1:3">
      <c r="A34099" s="8">
        <v>44552</v>
      </c>
      <c r="B34099" s="9">
        <v>0.1875</v>
      </c>
      <c r="C34099" s="10">
        <v>200.84632999999999</v>
      </c>
    </row>
    <row r="34100" spans="1:3">
      <c r="A34100" s="8">
        <v>44552</v>
      </c>
      <c r="B34100" s="9">
        <v>0.19791666666666666</v>
      </c>
      <c r="C34100" s="10">
        <v>200.78233</v>
      </c>
    </row>
    <row r="34101" spans="1:3">
      <c r="A34101" s="8">
        <v>44552</v>
      </c>
      <c r="B34101" s="9">
        <v>0.20833333333333334</v>
      </c>
      <c r="C34101" s="10">
        <v>200.79132999999999</v>
      </c>
    </row>
    <row r="34102" spans="1:3">
      <c r="A34102" s="8">
        <v>44552</v>
      </c>
      <c r="B34102" s="9">
        <v>0.21875</v>
      </c>
      <c r="C34102" s="10">
        <v>200.17433</v>
      </c>
    </row>
    <row r="34103" spans="1:3">
      <c r="A34103" s="8">
        <v>44552</v>
      </c>
      <c r="B34103" s="9">
        <v>0.22916666666666666</v>
      </c>
      <c r="C34103" s="10">
        <v>199.95232999999999</v>
      </c>
    </row>
    <row r="34104" spans="1:3">
      <c r="A34104" s="8">
        <v>44552</v>
      </c>
      <c r="B34104" s="9">
        <v>0.23958333333333334</v>
      </c>
      <c r="C34104" s="10">
        <v>195.46633</v>
      </c>
    </row>
    <row r="34105" spans="1:3">
      <c r="A34105" s="8">
        <v>44552</v>
      </c>
      <c r="B34105" s="9">
        <v>0.25</v>
      </c>
      <c r="C34105" s="10">
        <v>195.11733000000001</v>
      </c>
    </row>
    <row r="34106" spans="1:3">
      <c r="A34106" s="8">
        <v>44552</v>
      </c>
      <c r="B34106" s="9">
        <v>0.26041666666666669</v>
      </c>
      <c r="C34106" s="10">
        <v>193.40333000000001</v>
      </c>
    </row>
    <row r="34107" spans="1:3">
      <c r="A34107" s="8">
        <v>44552</v>
      </c>
      <c r="B34107" s="9">
        <v>0.27083333333333331</v>
      </c>
      <c r="C34107" s="10">
        <v>194.80133000000001</v>
      </c>
    </row>
    <row r="34108" spans="1:3">
      <c r="A34108" s="8">
        <v>44552</v>
      </c>
      <c r="B34108" s="9">
        <v>0.28125</v>
      </c>
      <c r="C34108" s="10">
        <v>193.09133</v>
      </c>
    </row>
    <row r="34109" spans="1:3">
      <c r="A34109" s="8">
        <v>44552</v>
      </c>
      <c r="B34109" s="9">
        <v>0.29166666666666669</v>
      </c>
      <c r="C34109" s="10">
        <v>195.11533</v>
      </c>
    </row>
    <row r="34110" spans="1:3">
      <c r="A34110" s="8">
        <v>44552</v>
      </c>
      <c r="B34110" s="9">
        <v>0.30208333333333331</v>
      </c>
      <c r="C34110" s="10">
        <v>194.59733</v>
      </c>
    </row>
    <row r="34111" spans="1:3">
      <c r="A34111" s="8">
        <v>44552</v>
      </c>
      <c r="B34111" s="9">
        <v>0.3125</v>
      </c>
      <c r="C34111" s="10">
        <v>194.58033</v>
      </c>
    </row>
    <row r="34112" spans="1:3">
      <c r="A34112" s="8">
        <v>44552</v>
      </c>
      <c r="B34112" s="9">
        <v>0.32291666666666669</v>
      </c>
      <c r="C34112" s="10">
        <v>196.23133000000001</v>
      </c>
    </row>
    <row r="34113" spans="1:3">
      <c r="A34113" s="8">
        <v>44552</v>
      </c>
      <c r="B34113" s="9">
        <v>0.33333333333333331</v>
      </c>
      <c r="C34113" s="10">
        <v>194.93833000000001</v>
      </c>
    </row>
    <row r="34114" spans="1:3">
      <c r="A34114" s="8">
        <v>44552</v>
      </c>
      <c r="B34114" s="9">
        <v>0.34375</v>
      </c>
      <c r="C34114" s="10">
        <v>196.23656</v>
      </c>
    </row>
    <row r="34115" spans="1:3">
      <c r="A34115" s="8">
        <v>44552</v>
      </c>
      <c r="B34115" s="9">
        <v>0.35416666666666669</v>
      </c>
      <c r="C34115" s="10">
        <v>205.27821</v>
      </c>
    </row>
    <row r="34116" spans="1:3">
      <c r="A34116" s="8">
        <v>44552</v>
      </c>
      <c r="B34116" s="9">
        <v>0.36458333333333331</v>
      </c>
      <c r="C34116" s="10">
        <v>234.77525</v>
      </c>
    </row>
    <row r="34117" spans="1:3">
      <c r="A34117" s="8">
        <v>44552</v>
      </c>
      <c r="B34117" s="9">
        <v>0.375</v>
      </c>
      <c r="C34117" s="10">
        <v>264.33013</v>
      </c>
    </row>
    <row r="34118" spans="1:3">
      <c r="A34118" s="8">
        <v>44552</v>
      </c>
      <c r="B34118" s="9">
        <v>0.38541666666666669</v>
      </c>
      <c r="C34118" s="10">
        <v>289.58618000000001</v>
      </c>
    </row>
    <row r="34119" spans="1:3">
      <c r="A34119" s="8">
        <v>44552</v>
      </c>
      <c r="B34119" s="9">
        <v>0.39583333333333331</v>
      </c>
      <c r="C34119" s="10">
        <v>356.74466000000001</v>
      </c>
    </row>
    <row r="34120" spans="1:3">
      <c r="A34120" s="8">
        <v>44552</v>
      </c>
      <c r="B34120" s="9">
        <v>0.40625</v>
      </c>
      <c r="C34120" s="10">
        <v>406.19184999999999</v>
      </c>
    </row>
    <row r="34121" spans="1:3">
      <c r="A34121" s="8">
        <v>44552</v>
      </c>
      <c r="B34121" s="9">
        <v>0.41666666666666669</v>
      </c>
      <c r="C34121" s="10">
        <v>454.75466999999998</v>
      </c>
    </row>
    <row r="34122" spans="1:3">
      <c r="A34122" s="8">
        <v>44552</v>
      </c>
      <c r="B34122" s="9">
        <v>0.42708333333333331</v>
      </c>
      <c r="C34122" s="10">
        <v>532.54981999999995</v>
      </c>
    </row>
    <row r="34123" spans="1:3">
      <c r="A34123" s="8">
        <v>44552</v>
      </c>
      <c r="B34123" s="9">
        <v>0.4375</v>
      </c>
      <c r="C34123" s="10">
        <v>606.63824</v>
      </c>
    </row>
    <row r="34124" spans="1:3">
      <c r="A34124" s="8">
        <v>44552</v>
      </c>
      <c r="B34124" s="9">
        <v>0.44791666666666669</v>
      </c>
      <c r="C34124" s="10">
        <v>703.93074000000001</v>
      </c>
    </row>
    <row r="34125" spans="1:3">
      <c r="A34125" s="8">
        <v>44552</v>
      </c>
      <c r="B34125" s="9">
        <v>0.45833333333333331</v>
      </c>
      <c r="C34125" s="10">
        <v>810.82941000000005</v>
      </c>
    </row>
    <row r="34126" spans="1:3">
      <c r="A34126" s="8">
        <v>44552</v>
      </c>
      <c r="B34126" s="9">
        <v>0.46875</v>
      </c>
      <c r="C34126" s="10">
        <v>959.69304999999997</v>
      </c>
    </row>
    <row r="34127" spans="1:3">
      <c r="A34127" s="8">
        <v>44552</v>
      </c>
      <c r="B34127" s="9">
        <v>0.47916666666666669</v>
      </c>
      <c r="C34127" s="10">
        <v>1034.44038</v>
      </c>
    </row>
    <row r="34128" spans="1:3">
      <c r="A34128" s="8">
        <v>44552</v>
      </c>
      <c r="B34128" s="9">
        <v>0.48958333333333331</v>
      </c>
      <c r="C34128" s="10">
        <v>1055.8308400000001</v>
      </c>
    </row>
    <row r="34129" spans="1:3">
      <c r="A34129" s="8">
        <v>44552</v>
      </c>
      <c r="B34129" s="9">
        <v>0.5</v>
      </c>
      <c r="C34129" s="10">
        <v>1146.6377500000001</v>
      </c>
    </row>
    <row r="34130" spans="1:3">
      <c r="A34130" s="8">
        <v>44552</v>
      </c>
      <c r="B34130" s="9">
        <v>0.51041666666666663</v>
      </c>
      <c r="C34130" s="10">
        <v>1125.57897</v>
      </c>
    </row>
    <row r="34131" spans="1:3">
      <c r="A34131" s="8">
        <v>44552</v>
      </c>
      <c r="B34131" s="9">
        <v>0.52083333333333337</v>
      </c>
      <c r="C34131" s="10">
        <v>1000.83681</v>
      </c>
    </row>
    <row r="34132" spans="1:3">
      <c r="A34132" s="8">
        <v>44552</v>
      </c>
      <c r="B34132" s="9">
        <v>0.53125</v>
      </c>
      <c r="C34132" s="10">
        <v>1185.9721999999999</v>
      </c>
    </row>
    <row r="34133" spans="1:3">
      <c r="A34133" s="8">
        <v>44552</v>
      </c>
      <c r="B34133" s="9">
        <v>0.54166666666666663</v>
      </c>
      <c r="C34133" s="10">
        <v>839.33466999999996</v>
      </c>
    </row>
    <row r="34134" spans="1:3">
      <c r="A34134" s="8">
        <v>44552</v>
      </c>
      <c r="B34134" s="9">
        <v>0.55208333333333337</v>
      </c>
      <c r="C34134" s="10">
        <v>736.73122000000001</v>
      </c>
    </row>
    <row r="34135" spans="1:3">
      <c r="A34135" s="8">
        <v>44552</v>
      </c>
      <c r="B34135" s="9">
        <v>0.5625</v>
      </c>
      <c r="C34135" s="10">
        <v>665.14475000000004</v>
      </c>
    </row>
    <row r="34136" spans="1:3">
      <c r="A34136" s="8">
        <v>44552</v>
      </c>
      <c r="B34136" s="9">
        <v>0.57291666666666663</v>
      </c>
      <c r="C34136" s="10">
        <v>627.13798999999995</v>
      </c>
    </row>
    <row r="34137" spans="1:3">
      <c r="A34137" s="8">
        <v>44552</v>
      </c>
      <c r="B34137" s="9">
        <v>0.58333333333333337</v>
      </c>
      <c r="C34137" s="10">
        <v>564.95250999999996</v>
      </c>
    </row>
    <row r="34138" spans="1:3">
      <c r="A34138" s="8">
        <v>44552</v>
      </c>
      <c r="B34138" s="9">
        <v>0.59375</v>
      </c>
      <c r="C34138" s="10">
        <v>501.13276000000002</v>
      </c>
    </row>
    <row r="34139" spans="1:3">
      <c r="A34139" s="8">
        <v>44552</v>
      </c>
      <c r="B34139" s="9">
        <v>0.60416666666666663</v>
      </c>
      <c r="C34139" s="10">
        <v>467.31101999999998</v>
      </c>
    </row>
    <row r="34140" spans="1:3">
      <c r="A34140" s="8">
        <v>44552</v>
      </c>
      <c r="B34140" s="9">
        <v>0.61458333333333337</v>
      </c>
      <c r="C34140" s="10">
        <v>416.61023999999998</v>
      </c>
    </row>
    <row r="34141" spans="1:3">
      <c r="A34141" s="8">
        <v>44552</v>
      </c>
      <c r="B34141" s="9">
        <v>0.625</v>
      </c>
      <c r="C34141" s="10">
        <v>367.93612999999999</v>
      </c>
    </row>
    <row r="34142" spans="1:3">
      <c r="A34142" s="8">
        <v>44552</v>
      </c>
      <c r="B34142" s="9">
        <v>0.63541666666666663</v>
      </c>
      <c r="C34142" s="10">
        <v>307.74687999999998</v>
      </c>
    </row>
    <row r="34143" spans="1:3">
      <c r="A34143" s="8">
        <v>44552</v>
      </c>
      <c r="B34143" s="9">
        <v>0.64583333333333337</v>
      </c>
      <c r="C34143" s="10">
        <v>252.63435000000001</v>
      </c>
    </row>
    <row r="34144" spans="1:3">
      <c r="A34144" s="8">
        <v>44552</v>
      </c>
      <c r="B34144" s="9">
        <v>0.65625</v>
      </c>
      <c r="C34144" s="10">
        <v>203.53478999999999</v>
      </c>
    </row>
    <row r="34145" spans="1:3">
      <c r="A34145" s="8">
        <v>44552</v>
      </c>
      <c r="B34145" s="9">
        <v>0.66666666666666663</v>
      </c>
      <c r="C34145" s="10">
        <v>194.43340000000001</v>
      </c>
    </row>
    <row r="34146" spans="1:3">
      <c r="A34146" s="8">
        <v>44552</v>
      </c>
      <c r="B34146" s="9">
        <v>0.67708333333333337</v>
      </c>
      <c r="C34146" s="10">
        <v>193.80833000000001</v>
      </c>
    </row>
    <row r="34147" spans="1:3">
      <c r="A34147" s="8">
        <v>44552</v>
      </c>
      <c r="B34147" s="9">
        <v>0.6875</v>
      </c>
      <c r="C34147" s="10">
        <v>193.77233000000001</v>
      </c>
    </row>
    <row r="34148" spans="1:3">
      <c r="A34148" s="8">
        <v>44552</v>
      </c>
      <c r="B34148" s="9">
        <v>0.69791666666666663</v>
      </c>
      <c r="C34148" s="10">
        <v>193.85033000000001</v>
      </c>
    </row>
    <row r="34149" spans="1:3">
      <c r="A34149" s="8">
        <v>44552</v>
      </c>
      <c r="B34149" s="9">
        <v>0.70833333333333337</v>
      </c>
      <c r="C34149" s="10">
        <v>193.44833</v>
      </c>
    </row>
    <row r="34150" spans="1:3">
      <c r="A34150" s="8">
        <v>44552</v>
      </c>
      <c r="B34150" s="9">
        <v>0.71875</v>
      </c>
      <c r="C34150" s="10">
        <v>193.56032999999999</v>
      </c>
    </row>
    <row r="34151" spans="1:3">
      <c r="A34151" s="8">
        <v>44552</v>
      </c>
      <c r="B34151" s="9">
        <v>0.72916666666666663</v>
      </c>
      <c r="C34151" s="10">
        <v>193.36932999999999</v>
      </c>
    </row>
    <row r="34152" spans="1:3">
      <c r="A34152" s="8">
        <v>44552</v>
      </c>
      <c r="B34152" s="9">
        <v>0.73958333333333337</v>
      </c>
      <c r="C34152" s="10">
        <v>188.45433</v>
      </c>
    </row>
    <row r="34153" spans="1:3">
      <c r="A34153" s="8">
        <v>44552</v>
      </c>
      <c r="B34153" s="9">
        <v>0.75</v>
      </c>
      <c r="C34153" s="10">
        <v>191.54232999999999</v>
      </c>
    </row>
    <row r="34154" spans="1:3">
      <c r="A34154" s="8">
        <v>44552</v>
      </c>
      <c r="B34154" s="9">
        <v>0.76041666666666663</v>
      </c>
      <c r="C34154" s="10">
        <v>193.91433000000001</v>
      </c>
    </row>
    <row r="34155" spans="1:3">
      <c r="A34155" s="8">
        <v>44552</v>
      </c>
      <c r="B34155" s="9">
        <v>0.77083333333333337</v>
      </c>
      <c r="C34155" s="10">
        <v>193.61733000000001</v>
      </c>
    </row>
    <row r="34156" spans="1:3">
      <c r="A34156" s="8">
        <v>44552</v>
      </c>
      <c r="B34156" s="9">
        <v>0.78125</v>
      </c>
      <c r="C34156" s="10">
        <v>193.95433</v>
      </c>
    </row>
    <row r="34157" spans="1:3">
      <c r="A34157" s="8">
        <v>44552</v>
      </c>
      <c r="B34157" s="9">
        <v>0.79166666666666663</v>
      </c>
      <c r="C34157" s="10">
        <v>194.44032999999999</v>
      </c>
    </row>
    <row r="34158" spans="1:3">
      <c r="A34158" s="8">
        <v>44552</v>
      </c>
      <c r="B34158" s="9">
        <v>0.80208333333333337</v>
      </c>
      <c r="C34158" s="10">
        <v>194.52432999999999</v>
      </c>
    </row>
    <row r="34159" spans="1:3">
      <c r="A34159" s="8">
        <v>44552</v>
      </c>
      <c r="B34159" s="9">
        <v>0.8125</v>
      </c>
      <c r="C34159" s="10">
        <v>194.53532999999999</v>
      </c>
    </row>
    <row r="34160" spans="1:3">
      <c r="A34160" s="8">
        <v>44552</v>
      </c>
      <c r="B34160" s="9">
        <v>0.82291666666666663</v>
      </c>
      <c r="C34160" s="10">
        <v>195.22132999999999</v>
      </c>
    </row>
    <row r="34161" spans="1:3">
      <c r="A34161" s="8">
        <v>44552</v>
      </c>
      <c r="B34161" s="9">
        <v>0.83333333333333337</v>
      </c>
      <c r="C34161" s="10">
        <v>195.61832999999999</v>
      </c>
    </row>
    <row r="34162" spans="1:3">
      <c r="A34162" s="8">
        <v>44552</v>
      </c>
      <c r="B34162" s="9">
        <v>0.84375</v>
      </c>
      <c r="C34162" s="10">
        <v>195.72533000000001</v>
      </c>
    </row>
    <row r="34163" spans="1:3">
      <c r="A34163" s="8">
        <v>44552</v>
      </c>
      <c r="B34163" s="9">
        <v>0.85416666666666663</v>
      </c>
      <c r="C34163" s="10">
        <v>190.79732999999999</v>
      </c>
    </row>
    <row r="34164" spans="1:3">
      <c r="A34164" s="8">
        <v>44552</v>
      </c>
      <c r="B34164" s="9">
        <v>0.86458333333333337</v>
      </c>
      <c r="C34164" s="10">
        <v>190.67932999999999</v>
      </c>
    </row>
    <row r="34165" spans="1:3">
      <c r="A34165" s="8">
        <v>44552</v>
      </c>
      <c r="B34165" s="9">
        <v>0.875</v>
      </c>
      <c r="C34165" s="10">
        <v>194.75032999999999</v>
      </c>
    </row>
    <row r="34166" spans="1:3">
      <c r="A34166" s="8">
        <v>44552</v>
      </c>
      <c r="B34166" s="9">
        <v>0.88541666666666663</v>
      </c>
      <c r="C34166" s="10">
        <v>196.36633</v>
      </c>
    </row>
    <row r="34167" spans="1:3">
      <c r="A34167" s="8">
        <v>44552</v>
      </c>
      <c r="B34167" s="9">
        <v>0.89583333333333337</v>
      </c>
      <c r="C34167" s="10">
        <v>194.97333</v>
      </c>
    </row>
    <row r="34168" spans="1:3">
      <c r="A34168" s="8">
        <v>44552</v>
      </c>
      <c r="B34168" s="9">
        <v>0.90625</v>
      </c>
      <c r="C34168" s="10">
        <v>191.86433</v>
      </c>
    </row>
    <row r="34169" spans="1:3">
      <c r="A34169" s="8">
        <v>44552</v>
      </c>
      <c r="B34169" s="9">
        <v>0.91666666666666663</v>
      </c>
      <c r="C34169" s="10">
        <v>192.18333000000001</v>
      </c>
    </row>
    <row r="34170" spans="1:3">
      <c r="A34170" s="8">
        <v>44552</v>
      </c>
      <c r="B34170" s="9">
        <v>0.92708333333333337</v>
      </c>
      <c r="C34170" s="10">
        <v>191.67633000000001</v>
      </c>
    </row>
    <row r="34171" spans="1:3">
      <c r="A34171" s="8">
        <v>44552</v>
      </c>
      <c r="B34171" s="9">
        <v>0.9375</v>
      </c>
      <c r="C34171" s="10">
        <v>191.88433000000001</v>
      </c>
    </row>
    <row r="34172" spans="1:3">
      <c r="A34172" s="8">
        <v>44552</v>
      </c>
      <c r="B34172" s="9">
        <v>0.94791666666666663</v>
      </c>
      <c r="C34172" s="10">
        <v>192.52233000000001</v>
      </c>
    </row>
    <row r="34173" spans="1:3">
      <c r="A34173" s="8">
        <v>44552</v>
      </c>
      <c r="B34173" s="9">
        <v>0.95833333333333337</v>
      </c>
      <c r="C34173" s="10">
        <v>193.33332999999999</v>
      </c>
    </row>
    <row r="34174" spans="1:3">
      <c r="A34174" s="8">
        <v>44552</v>
      </c>
      <c r="B34174" s="9">
        <v>0.96875</v>
      </c>
      <c r="C34174" s="10">
        <v>193.28032999999999</v>
      </c>
    </row>
    <row r="34175" spans="1:3">
      <c r="A34175" s="8">
        <v>44552</v>
      </c>
      <c r="B34175" s="9">
        <v>0.97916666666666663</v>
      </c>
      <c r="C34175" s="10">
        <v>194.16333</v>
      </c>
    </row>
    <row r="34176" spans="1:3">
      <c r="A34176" s="8">
        <v>44552</v>
      </c>
      <c r="B34176" s="9">
        <v>0.98958333333333337</v>
      </c>
      <c r="C34176" s="10">
        <v>193.24133</v>
      </c>
    </row>
    <row r="34177" spans="1:3">
      <c r="A34177" s="8">
        <v>44553</v>
      </c>
      <c r="B34177" s="9">
        <v>0</v>
      </c>
      <c r="C34177" s="10">
        <v>177.43733</v>
      </c>
    </row>
    <row r="34178" spans="1:3">
      <c r="A34178" s="8">
        <v>44553</v>
      </c>
      <c r="B34178" s="9">
        <v>1.0416666666666666E-2</v>
      </c>
      <c r="C34178" s="10">
        <v>157.65833000000001</v>
      </c>
    </row>
    <row r="34179" spans="1:3">
      <c r="A34179" s="8">
        <v>44553</v>
      </c>
      <c r="B34179" s="9">
        <v>2.0833333333333332E-2</v>
      </c>
      <c r="C34179" s="10">
        <v>157.83033</v>
      </c>
    </row>
    <row r="34180" spans="1:3">
      <c r="A34180" s="8">
        <v>44553</v>
      </c>
      <c r="B34180" s="9">
        <v>3.125E-2</v>
      </c>
      <c r="C34180" s="10">
        <v>158.64932999999999</v>
      </c>
    </row>
    <row r="34181" spans="1:3">
      <c r="A34181" s="8">
        <v>44553</v>
      </c>
      <c r="B34181" s="9">
        <v>4.1666666666666664E-2</v>
      </c>
      <c r="C34181" s="10">
        <v>159.25632999999999</v>
      </c>
    </row>
    <row r="34182" spans="1:3">
      <c r="A34182" s="8">
        <v>44553</v>
      </c>
      <c r="B34182" s="9">
        <v>5.2083333333333336E-2</v>
      </c>
      <c r="C34182" s="10">
        <v>160.51232999999999</v>
      </c>
    </row>
    <row r="34183" spans="1:3">
      <c r="A34183" s="8">
        <v>44553</v>
      </c>
      <c r="B34183" s="9">
        <v>6.25E-2</v>
      </c>
      <c r="C34183" s="10">
        <v>160.09433000000001</v>
      </c>
    </row>
    <row r="34184" spans="1:3">
      <c r="A34184" s="8">
        <v>44553</v>
      </c>
      <c r="B34184" s="9">
        <v>7.2916666666666671E-2</v>
      </c>
      <c r="C34184" s="10">
        <v>161.74733000000001</v>
      </c>
    </row>
    <row r="34185" spans="1:3">
      <c r="A34185" s="8">
        <v>44553</v>
      </c>
      <c r="B34185" s="9">
        <v>8.3333333333333329E-2</v>
      </c>
      <c r="C34185" s="10">
        <v>159.55332999999999</v>
      </c>
    </row>
    <row r="34186" spans="1:3">
      <c r="A34186" s="8">
        <v>44553</v>
      </c>
      <c r="B34186" s="9">
        <v>9.375E-2</v>
      </c>
      <c r="C34186" s="10">
        <v>161.13632999999999</v>
      </c>
    </row>
    <row r="34187" spans="1:3">
      <c r="A34187" s="8">
        <v>44553</v>
      </c>
      <c r="B34187" s="9">
        <v>0.10416666666666667</v>
      </c>
      <c r="C34187" s="10">
        <v>161.86033</v>
      </c>
    </row>
    <row r="34188" spans="1:3">
      <c r="A34188" s="8">
        <v>44553</v>
      </c>
      <c r="B34188" s="9">
        <v>0.11458333333333333</v>
      </c>
      <c r="C34188" s="10">
        <v>162.97933</v>
      </c>
    </row>
    <row r="34189" spans="1:3">
      <c r="A34189" s="8">
        <v>44553</v>
      </c>
      <c r="B34189" s="9">
        <v>0.125</v>
      </c>
      <c r="C34189" s="10">
        <v>163.52432999999999</v>
      </c>
    </row>
    <row r="34190" spans="1:3">
      <c r="A34190" s="8">
        <v>44553</v>
      </c>
      <c r="B34190" s="9">
        <v>0.13541666666666666</v>
      </c>
      <c r="C34190" s="10">
        <v>164.86033</v>
      </c>
    </row>
    <row r="34191" spans="1:3">
      <c r="A34191" s="8">
        <v>44553</v>
      </c>
      <c r="B34191" s="9">
        <v>0.14583333333333334</v>
      </c>
      <c r="C34191" s="10">
        <v>164.51732999999999</v>
      </c>
    </row>
    <row r="34192" spans="1:3">
      <c r="A34192" s="8">
        <v>44553</v>
      </c>
      <c r="B34192" s="9">
        <v>0.15625</v>
      </c>
      <c r="C34192" s="10">
        <v>165.47632999999999</v>
      </c>
    </row>
    <row r="34193" spans="1:3">
      <c r="A34193" s="8">
        <v>44553</v>
      </c>
      <c r="B34193" s="9">
        <v>0.16666666666666666</v>
      </c>
      <c r="C34193" s="10">
        <v>165.19333</v>
      </c>
    </row>
    <row r="34194" spans="1:3">
      <c r="A34194" s="8">
        <v>44553</v>
      </c>
      <c r="B34194" s="9">
        <v>0.17708333333333334</v>
      </c>
      <c r="C34194" s="10">
        <v>165.27833000000001</v>
      </c>
    </row>
    <row r="34195" spans="1:3">
      <c r="A34195" s="8">
        <v>44553</v>
      </c>
      <c r="B34195" s="9">
        <v>0.1875</v>
      </c>
      <c r="C34195" s="10">
        <v>166.13533000000001</v>
      </c>
    </row>
    <row r="34196" spans="1:3">
      <c r="A34196" s="8">
        <v>44553</v>
      </c>
      <c r="B34196" s="9">
        <v>0.19791666666666666</v>
      </c>
      <c r="C34196" s="10">
        <v>165.70832999999999</v>
      </c>
    </row>
    <row r="34197" spans="1:3">
      <c r="A34197" s="8">
        <v>44553</v>
      </c>
      <c r="B34197" s="9">
        <v>0.20833333333333334</v>
      </c>
      <c r="C34197" s="10">
        <v>165.46133</v>
      </c>
    </row>
    <row r="34198" spans="1:3">
      <c r="A34198" s="8">
        <v>44553</v>
      </c>
      <c r="B34198" s="9">
        <v>0.21875</v>
      </c>
      <c r="C34198" s="10">
        <v>165.35732999999999</v>
      </c>
    </row>
    <row r="34199" spans="1:3">
      <c r="A34199" s="8">
        <v>44553</v>
      </c>
      <c r="B34199" s="9">
        <v>0.22916666666666666</v>
      </c>
      <c r="C34199" s="10">
        <v>164.70232999999999</v>
      </c>
    </row>
    <row r="34200" spans="1:3">
      <c r="A34200" s="8">
        <v>44553</v>
      </c>
      <c r="B34200" s="9">
        <v>0.23958333333333334</v>
      </c>
      <c r="C34200" s="10">
        <v>161.73732999999999</v>
      </c>
    </row>
    <row r="34201" spans="1:3">
      <c r="A34201" s="8">
        <v>44553</v>
      </c>
      <c r="B34201" s="9">
        <v>0.25</v>
      </c>
      <c r="C34201" s="10">
        <v>161.14932999999999</v>
      </c>
    </row>
    <row r="34202" spans="1:3">
      <c r="A34202" s="8">
        <v>44553</v>
      </c>
      <c r="B34202" s="9">
        <v>0.26041666666666669</v>
      </c>
      <c r="C34202" s="10">
        <v>160.99633</v>
      </c>
    </row>
    <row r="34203" spans="1:3">
      <c r="A34203" s="8">
        <v>44553</v>
      </c>
      <c r="B34203" s="9">
        <v>0.27083333333333331</v>
      </c>
      <c r="C34203" s="10">
        <v>159.76533000000001</v>
      </c>
    </row>
    <row r="34204" spans="1:3">
      <c r="A34204" s="8">
        <v>44553</v>
      </c>
      <c r="B34204" s="9">
        <v>0.28125</v>
      </c>
      <c r="C34204" s="10">
        <v>157.68133</v>
      </c>
    </row>
    <row r="34205" spans="1:3">
      <c r="A34205" s="8">
        <v>44553</v>
      </c>
      <c r="B34205" s="9">
        <v>0.29166666666666669</v>
      </c>
      <c r="C34205" s="10">
        <v>161.86832999999999</v>
      </c>
    </row>
    <row r="34206" spans="1:3">
      <c r="A34206" s="8">
        <v>44553</v>
      </c>
      <c r="B34206" s="9">
        <v>0.30208333333333331</v>
      </c>
      <c r="C34206" s="10">
        <v>159.73133000000001</v>
      </c>
    </row>
    <row r="34207" spans="1:3">
      <c r="A34207" s="8">
        <v>44553</v>
      </c>
      <c r="B34207" s="9">
        <v>0.3125</v>
      </c>
      <c r="C34207" s="10">
        <v>162.74233000000001</v>
      </c>
    </row>
    <row r="34208" spans="1:3">
      <c r="A34208" s="8">
        <v>44553</v>
      </c>
      <c r="B34208" s="9">
        <v>0.32291666666666669</v>
      </c>
      <c r="C34208" s="10">
        <v>163.33033</v>
      </c>
    </row>
    <row r="34209" spans="1:3">
      <c r="A34209" s="8">
        <v>44553</v>
      </c>
      <c r="B34209" s="9">
        <v>0.33333333333333331</v>
      </c>
      <c r="C34209" s="10">
        <v>161.34433000000001</v>
      </c>
    </row>
    <row r="34210" spans="1:3">
      <c r="A34210" s="8">
        <v>44553</v>
      </c>
      <c r="B34210" s="9">
        <v>0.34375</v>
      </c>
      <c r="C34210" s="10">
        <v>161.89332999999999</v>
      </c>
    </row>
    <row r="34211" spans="1:3">
      <c r="A34211" s="8">
        <v>44553</v>
      </c>
      <c r="B34211" s="9">
        <v>0.35416666666666669</v>
      </c>
      <c r="C34211" s="10">
        <v>170.44333</v>
      </c>
    </row>
    <row r="34212" spans="1:3">
      <c r="A34212" s="8">
        <v>44553</v>
      </c>
      <c r="B34212" s="9">
        <v>0.36458333333333331</v>
      </c>
      <c r="C34212" s="10">
        <v>195.54264000000001</v>
      </c>
    </row>
    <row r="34213" spans="1:3">
      <c r="A34213" s="8">
        <v>44553</v>
      </c>
      <c r="B34213" s="9">
        <v>0.375</v>
      </c>
      <c r="C34213" s="10">
        <v>207.00395</v>
      </c>
    </row>
    <row r="34214" spans="1:3">
      <c r="A34214" s="8">
        <v>44553</v>
      </c>
      <c r="B34214" s="9">
        <v>0.38541666666666669</v>
      </c>
      <c r="C34214" s="10">
        <v>217.82465999999999</v>
      </c>
    </row>
    <row r="34215" spans="1:3">
      <c r="A34215" s="8">
        <v>44553</v>
      </c>
      <c r="B34215" s="9">
        <v>0.39583333333333331</v>
      </c>
      <c r="C34215" s="10">
        <v>236.21767</v>
      </c>
    </row>
    <row r="34216" spans="1:3">
      <c r="A34216" s="8">
        <v>44553</v>
      </c>
      <c r="B34216" s="9">
        <v>0.40625</v>
      </c>
      <c r="C34216" s="10">
        <v>247.99252999999999</v>
      </c>
    </row>
    <row r="34217" spans="1:3">
      <c r="A34217" s="8">
        <v>44553</v>
      </c>
      <c r="B34217" s="9">
        <v>0.41666666666666669</v>
      </c>
      <c r="C34217" s="10">
        <v>264.74142999999998</v>
      </c>
    </row>
    <row r="34218" spans="1:3">
      <c r="A34218" s="8">
        <v>44553</v>
      </c>
      <c r="B34218" s="9">
        <v>0.42708333333333331</v>
      </c>
      <c r="C34218" s="10">
        <v>278.82002999999997</v>
      </c>
    </row>
    <row r="34219" spans="1:3">
      <c r="A34219" s="8">
        <v>44553</v>
      </c>
      <c r="B34219" s="9">
        <v>0.4375</v>
      </c>
      <c r="C34219" s="10">
        <v>291.11930999999998</v>
      </c>
    </row>
    <row r="34220" spans="1:3">
      <c r="A34220" s="8">
        <v>44553</v>
      </c>
      <c r="B34220" s="9">
        <v>0.44791666666666669</v>
      </c>
      <c r="C34220" s="10">
        <v>300.48180000000002</v>
      </c>
    </row>
    <row r="34221" spans="1:3">
      <c r="A34221" s="8">
        <v>44553</v>
      </c>
      <c r="B34221" s="9">
        <v>0.45833333333333331</v>
      </c>
      <c r="C34221" s="10">
        <v>321.98961000000003</v>
      </c>
    </row>
    <row r="34222" spans="1:3">
      <c r="A34222" s="8">
        <v>44553</v>
      </c>
      <c r="B34222" s="9">
        <v>0.46875</v>
      </c>
      <c r="C34222" s="10">
        <v>326.84379999999999</v>
      </c>
    </row>
    <row r="34223" spans="1:3">
      <c r="A34223" s="8">
        <v>44553</v>
      </c>
      <c r="B34223" s="9">
        <v>0.47916666666666669</v>
      </c>
      <c r="C34223" s="10">
        <v>362.43628999999999</v>
      </c>
    </row>
    <row r="34224" spans="1:3">
      <c r="A34224" s="8">
        <v>44553</v>
      </c>
      <c r="B34224" s="9">
        <v>0.48958333333333331</v>
      </c>
      <c r="C34224" s="10">
        <v>387.71967999999998</v>
      </c>
    </row>
    <row r="34225" spans="1:3">
      <c r="A34225" s="8">
        <v>44553</v>
      </c>
      <c r="B34225" s="9">
        <v>0.5</v>
      </c>
      <c r="C34225" s="10">
        <v>413.41827000000001</v>
      </c>
    </row>
    <row r="34226" spans="1:3">
      <c r="A34226" s="8">
        <v>44553</v>
      </c>
      <c r="B34226" s="9">
        <v>0.51041666666666663</v>
      </c>
      <c r="C34226" s="10">
        <v>431.79728999999998</v>
      </c>
    </row>
    <row r="34227" spans="1:3">
      <c r="A34227" s="8">
        <v>44553</v>
      </c>
      <c r="B34227" s="9">
        <v>0.52083333333333337</v>
      </c>
      <c r="C34227" s="10">
        <v>457.82826999999997</v>
      </c>
    </row>
    <row r="34228" spans="1:3">
      <c r="A34228" s="8">
        <v>44553</v>
      </c>
      <c r="B34228" s="9">
        <v>0.53125</v>
      </c>
      <c r="C34228" s="10">
        <v>439.94941999999998</v>
      </c>
    </row>
    <row r="34229" spans="1:3">
      <c r="A34229" s="8">
        <v>44553</v>
      </c>
      <c r="B34229" s="9">
        <v>0.54166666666666663</v>
      </c>
      <c r="C34229" s="10">
        <v>387.08319999999998</v>
      </c>
    </row>
    <row r="34230" spans="1:3">
      <c r="A34230" s="8">
        <v>44553</v>
      </c>
      <c r="B34230" s="9">
        <v>0.55208333333333337</v>
      </c>
      <c r="C34230" s="10">
        <v>355.20670000000001</v>
      </c>
    </row>
    <row r="34231" spans="1:3">
      <c r="A34231" s="8">
        <v>44553</v>
      </c>
      <c r="B34231" s="9">
        <v>0.5625</v>
      </c>
      <c r="C34231" s="10">
        <v>306.39564000000001</v>
      </c>
    </row>
    <row r="34232" spans="1:3">
      <c r="A34232" s="8">
        <v>44553</v>
      </c>
      <c r="B34232" s="9">
        <v>0.57291666666666663</v>
      </c>
      <c r="C34232" s="10">
        <v>258.28165999999999</v>
      </c>
    </row>
    <row r="34233" spans="1:3">
      <c r="A34233" s="8">
        <v>44553</v>
      </c>
      <c r="B34233" s="9">
        <v>0.58333333333333337</v>
      </c>
      <c r="C34233" s="10">
        <v>225.94505000000001</v>
      </c>
    </row>
    <row r="34234" spans="1:3">
      <c r="A34234" s="8">
        <v>44553</v>
      </c>
      <c r="B34234" s="9">
        <v>0.59375</v>
      </c>
      <c r="C34234" s="10">
        <v>245.94512</v>
      </c>
    </row>
    <row r="34235" spans="1:3">
      <c r="A34235" s="8">
        <v>44553</v>
      </c>
      <c r="B34235" s="9">
        <v>0.60416666666666663</v>
      </c>
      <c r="C34235" s="10">
        <v>222.02552</v>
      </c>
    </row>
    <row r="34236" spans="1:3">
      <c r="A34236" s="8">
        <v>44553</v>
      </c>
      <c r="B34236" s="9">
        <v>0.61458333333333337</v>
      </c>
      <c r="C34236" s="10">
        <v>201.65118000000001</v>
      </c>
    </row>
    <row r="34237" spans="1:3">
      <c r="A34237" s="8">
        <v>44553</v>
      </c>
      <c r="B34237" s="9">
        <v>0.625</v>
      </c>
      <c r="C34237" s="10">
        <v>178.33962</v>
      </c>
    </row>
    <row r="34238" spans="1:3">
      <c r="A34238" s="8">
        <v>44553</v>
      </c>
      <c r="B34238" s="9">
        <v>0.63541666666666663</v>
      </c>
      <c r="C34238" s="10">
        <v>163.51982000000001</v>
      </c>
    </row>
    <row r="34239" spans="1:3">
      <c r="A34239" s="8">
        <v>44553</v>
      </c>
      <c r="B34239" s="9">
        <v>0.64583333333333337</v>
      </c>
      <c r="C34239" s="10">
        <v>181.02068</v>
      </c>
    </row>
    <row r="34240" spans="1:3">
      <c r="A34240" s="8">
        <v>44553</v>
      </c>
      <c r="B34240" s="9">
        <v>0.65625</v>
      </c>
      <c r="C34240" s="10">
        <v>193.70760999999999</v>
      </c>
    </row>
    <row r="34241" spans="1:3">
      <c r="A34241" s="8">
        <v>44553</v>
      </c>
      <c r="B34241" s="9">
        <v>0.66666666666666663</v>
      </c>
      <c r="C34241" s="10">
        <v>193.55633</v>
      </c>
    </row>
    <row r="34242" spans="1:3">
      <c r="A34242" s="8">
        <v>44553</v>
      </c>
      <c r="B34242" s="9">
        <v>0.67708333333333337</v>
      </c>
      <c r="C34242" s="10">
        <v>193.98732999999999</v>
      </c>
    </row>
    <row r="34243" spans="1:3">
      <c r="A34243" s="8">
        <v>44553</v>
      </c>
      <c r="B34243" s="9">
        <v>0.6875</v>
      </c>
      <c r="C34243" s="10">
        <v>193.96833000000001</v>
      </c>
    </row>
    <row r="34244" spans="1:3">
      <c r="A34244" s="8">
        <v>44553</v>
      </c>
      <c r="B34244" s="9">
        <v>0.69791666666666663</v>
      </c>
      <c r="C34244" s="10">
        <v>191.18833000000001</v>
      </c>
    </row>
    <row r="34245" spans="1:3">
      <c r="A34245" s="8">
        <v>44553</v>
      </c>
      <c r="B34245" s="9">
        <v>0.70833333333333337</v>
      </c>
      <c r="C34245" s="10">
        <v>193.80432999999999</v>
      </c>
    </row>
    <row r="34246" spans="1:3">
      <c r="A34246" s="8">
        <v>44553</v>
      </c>
      <c r="B34246" s="9">
        <v>0.71875</v>
      </c>
      <c r="C34246" s="10">
        <v>194.34233</v>
      </c>
    </row>
    <row r="34247" spans="1:3">
      <c r="A34247" s="8">
        <v>44553</v>
      </c>
      <c r="B34247" s="9">
        <v>0.72916666666666663</v>
      </c>
      <c r="C34247" s="10">
        <v>194.49932999999999</v>
      </c>
    </row>
    <row r="34248" spans="1:3">
      <c r="A34248" s="8">
        <v>44553</v>
      </c>
      <c r="B34248" s="9">
        <v>0.73958333333333337</v>
      </c>
      <c r="C34248" s="10">
        <v>193.57333</v>
      </c>
    </row>
    <row r="34249" spans="1:3">
      <c r="A34249" s="8">
        <v>44553</v>
      </c>
      <c r="B34249" s="9">
        <v>0.75</v>
      </c>
      <c r="C34249" s="10">
        <v>191.89033000000001</v>
      </c>
    </row>
    <row r="34250" spans="1:3">
      <c r="A34250" s="8">
        <v>44553</v>
      </c>
      <c r="B34250" s="9">
        <v>0.76041666666666663</v>
      </c>
      <c r="C34250" s="10">
        <v>194.30633</v>
      </c>
    </row>
    <row r="34251" spans="1:3">
      <c r="A34251" s="8">
        <v>44553</v>
      </c>
      <c r="B34251" s="9">
        <v>0.77083333333333337</v>
      </c>
      <c r="C34251" s="10">
        <v>194.60232999999999</v>
      </c>
    </row>
    <row r="34252" spans="1:3">
      <c r="A34252" s="8">
        <v>44553</v>
      </c>
      <c r="B34252" s="9">
        <v>0.78125</v>
      </c>
      <c r="C34252" s="10">
        <v>191.66933</v>
      </c>
    </row>
    <row r="34253" spans="1:3">
      <c r="A34253" s="8">
        <v>44553</v>
      </c>
      <c r="B34253" s="9">
        <v>0.79166666666666663</v>
      </c>
      <c r="C34253" s="10">
        <v>194.79433</v>
      </c>
    </row>
    <row r="34254" spans="1:3">
      <c r="A34254" s="8">
        <v>44553</v>
      </c>
      <c r="B34254" s="9">
        <v>0.80208333333333337</v>
      </c>
      <c r="C34254" s="10">
        <v>194.29132999999999</v>
      </c>
    </row>
    <row r="34255" spans="1:3">
      <c r="A34255" s="8">
        <v>44553</v>
      </c>
      <c r="B34255" s="9">
        <v>0.8125</v>
      </c>
      <c r="C34255" s="10">
        <v>194.69833</v>
      </c>
    </row>
    <row r="34256" spans="1:3">
      <c r="A34256" s="8">
        <v>44553</v>
      </c>
      <c r="B34256" s="9">
        <v>0.82291666666666663</v>
      </c>
      <c r="C34256" s="10">
        <v>191.18233000000001</v>
      </c>
    </row>
    <row r="34257" spans="1:3">
      <c r="A34257" s="8">
        <v>44553</v>
      </c>
      <c r="B34257" s="9">
        <v>0.83333333333333337</v>
      </c>
      <c r="C34257" s="10">
        <v>189.63333</v>
      </c>
    </row>
    <row r="34258" spans="1:3">
      <c r="A34258" s="8">
        <v>44553</v>
      </c>
      <c r="B34258" s="9">
        <v>0.84375</v>
      </c>
      <c r="C34258" s="10">
        <v>190.21633</v>
      </c>
    </row>
    <row r="34259" spans="1:3">
      <c r="A34259" s="8">
        <v>44553</v>
      </c>
      <c r="B34259" s="9">
        <v>0.85416666666666663</v>
      </c>
      <c r="C34259" s="10">
        <v>190.70433</v>
      </c>
    </row>
    <row r="34260" spans="1:3">
      <c r="A34260" s="8">
        <v>44553</v>
      </c>
      <c r="B34260" s="9">
        <v>0.86458333333333337</v>
      </c>
      <c r="C34260" s="10">
        <v>191.10833</v>
      </c>
    </row>
    <row r="34261" spans="1:3">
      <c r="A34261" s="8">
        <v>44553</v>
      </c>
      <c r="B34261" s="9">
        <v>0.875</v>
      </c>
      <c r="C34261" s="10">
        <v>193.81933000000001</v>
      </c>
    </row>
    <row r="34262" spans="1:3">
      <c r="A34262" s="8">
        <v>44553</v>
      </c>
      <c r="B34262" s="9">
        <v>0.88541666666666663</v>
      </c>
      <c r="C34262" s="10">
        <v>191.45633000000001</v>
      </c>
    </row>
    <row r="34263" spans="1:3">
      <c r="A34263" s="8">
        <v>44553</v>
      </c>
      <c r="B34263" s="9">
        <v>0.89583333333333337</v>
      </c>
      <c r="C34263" s="10">
        <v>191.50133</v>
      </c>
    </row>
    <row r="34264" spans="1:3">
      <c r="A34264" s="8">
        <v>44553</v>
      </c>
      <c r="B34264" s="9">
        <v>0.90625</v>
      </c>
      <c r="C34264" s="10">
        <v>191.48832999999999</v>
      </c>
    </row>
    <row r="34265" spans="1:3">
      <c r="A34265" s="8">
        <v>44553</v>
      </c>
      <c r="B34265" s="9">
        <v>0.91666666666666663</v>
      </c>
      <c r="C34265" s="10">
        <v>197.02932999999999</v>
      </c>
    </row>
    <row r="34266" spans="1:3">
      <c r="A34266" s="8">
        <v>44553</v>
      </c>
      <c r="B34266" s="9">
        <v>0.92708333333333337</v>
      </c>
      <c r="C34266" s="10">
        <v>193.46432999999999</v>
      </c>
    </row>
    <row r="34267" spans="1:3">
      <c r="A34267" s="8">
        <v>44553</v>
      </c>
      <c r="B34267" s="9">
        <v>0.9375</v>
      </c>
      <c r="C34267" s="10">
        <v>192.60333</v>
      </c>
    </row>
    <row r="34268" spans="1:3">
      <c r="A34268" s="8">
        <v>44553</v>
      </c>
      <c r="B34268" s="9">
        <v>0.94791666666666663</v>
      </c>
      <c r="C34268" s="10">
        <v>192.41433000000001</v>
      </c>
    </row>
    <row r="34269" spans="1:3">
      <c r="A34269" s="8">
        <v>44553</v>
      </c>
      <c r="B34269" s="9">
        <v>0.95833333333333337</v>
      </c>
      <c r="C34269" s="10">
        <v>193.20832999999999</v>
      </c>
    </row>
    <row r="34270" spans="1:3">
      <c r="A34270" s="8">
        <v>44553</v>
      </c>
      <c r="B34270" s="9">
        <v>0.96875</v>
      </c>
      <c r="C34270" s="10">
        <v>192.84233</v>
      </c>
    </row>
    <row r="34271" spans="1:3">
      <c r="A34271" s="8">
        <v>44553</v>
      </c>
      <c r="B34271" s="9">
        <v>0.97916666666666663</v>
      </c>
      <c r="C34271" s="10">
        <v>192.26232999999999</v>
      </c>
    </row>
    <row r="34272" spans="1:3">
      <c r="A34272" s="8">
        <v>44553</v>
      </c>
      <c r="B34272" s="9">
        <v>0.98958333333333337</v>
      </c>
      <c r="C34272" s="10">
        <v>192.65532999999999</v>
      </c>
    </row>
    <row r="34273" spans="1:3">
      <c r="A34273" s="8">
        <v>44554</v>
      </c>
      <c r="B34273" s="9">
        <v>0</v>
      </c>
      <c r="C34273" s="10">
        <v>159.72933</v>
      </c>
    </row>
    <row r="34274" spans="1:3">
      <c r="A34274" s="8">
        <v>44554</v>
      </c>
      <c r="B34274" s="9">
        <v>1.0416666666666666E-2</v>
      </c>
      <c r="C34274" s="10">
        <v>157.51933</v>
      </c>
    </row>
    <row r="34275" spans="1:3">
      <c r="A34275" s="8">
        <v>44554</v>
      </c>
      <c r="B34275" s="9">
        <v>2.0833333333333332E-2</v>
      </c>
      <c r="C34275" s="10">
        <v>157.96432999999999</v>
      </c>
    </row>
    <row r="34276" spans="1:3">
      <c r="A34276" s="8">
        <v>44554</v>
      </c>
      <c r="B34276" s="9">
        <v>3.125E-2</v>
      </c>
      <c r="C34276" s="10">
        <v>163.57132999999999</v>
      </c>
    </row>
    <row r="34277" spans="1:3">
      <c r="A34277" s="8">
        <v>44554</v>
      </c>
      <c r="B34277" s="9">
        <v>4.1666666666666664E-2</v>
      </c>
      <c r="C34277" s="10">
        <v>165.34233</v>
      </c>
    </row>
    <row r="34278" spans="1:3">
      <c r="A34278" s="8">
        <v>44554</v>
      </c>
      <c r="B34278" s="9">
        <v>5.2083333333333336E-2</v>
      </c>
      <c r="C34278" s="10">
        <v>161.85232999999999</v>
      </c>
    </row>
    <row r="34279" spans="1:3">
      <c r="A34279" s="8">
        <v>44554</v>
      </c>
      <c r="B34279" s="9">
        <v>6.25E-2</v>
      </c>
      <c r="C34279" s="10">
        <v>162.10033000000001</v>
      </c>
    </row>
    <row r="34280" spans="1:3">
      <c r="A34280" s="8">
        <v>44554</v>
      </c>
      <c r="B34280" s="9">
        <v>7.2916666666666671E-2</v>
      </c>
      <c r="C34280" s="10">
        <v>163.69032999999999</v>
      </c>
    </row>
    <row r="34281" spans="1:3">
      <c r="A34281" s="8">
        <v>44554</v>
      </c>
      <c r="B34281" s="9">
        <v>8.3333333333333329E-2</v>
      </c>
      <c r="C34281" s="10">
        <v>164.49133</v>
      </c>
    </row>
    <row r="34282" spans="1:3">
      <c r="A34282" s="8">
        <v>44554</v>
      </c>
      <c r="B34282" s="9">
        <v>9.375E-2</v>
      </c>
      <c r="C34282" s="10">
        <v>164.50333000000001</v>
      </c>
    </row>
    <row r="34283" spans="1:3">
      <c r="A34283" s="8">
        <v>44554</v>
      </c>
      <c r="B34283" s="9">
        <v>0.10416666666666667</v>
      </c>
      <c r="C34283" s="10">
        <v>164.70133000000001</v>
      </c>
    </row>
    <row r="34284" spans="1:3">
      <c r="A34284" s="8">
        <v>44554</v>
      </c>
      <c r="B34284" s="9">
        <v>0.11458333333333333</v>
      </c>
      <c r="C34284" s="10">
        <v>164.51033000000001</v>
      </c>
    </row>
    <row r="34285" spans="1:3">
      <c r="A34285" s="8">
        <v>44554</v>
      </c>
      <c r="B34285" s="9">
        <v>0.125</v>
      </c>
      <c r="C34285" s="10">
        <v>165.69433000000001</v>
      </c>
    </row>
    <row r="34286" spans="1:3">
      <c r="A34286" s="8">
        <v>44554</v>
      </c>
      <c r="B34286" s="9">
        <v>0.13541666666666666</v>
      </c>
      <c r="C34286" s="10">
        <v>165.97533000000001</v>
      </c>
    </row>
    <row r="34287" spans="1:3">
      <c r="A34287" s="8">
        <v>44554</v>
      </c>
      <c r="B34287" s="9">
        <v>0.14583333333333334</v>
      </c>
      <c r="C34287" s="10">
        <v>165.92932999999999</v>
      </c>
    </row>
    <row r="34288" spans="1:3">
      <c r="A34288" s="8">
        <v>44554</v>
      </c>
      <c r="B34288" s="9">
        <v>0.15625</v>
      </c>
      <c r="C34288" s="10">
        <v>166.29232999999999</v>
      </c>
    </row>
    <row r="34289" spans="1:3">
      <c r="A34289" s="8">
        <v>44554</v>
      </c>
      <c r="B34289" s="9">
        <v>0.16666666666666666</v>
      </c>
      <c r="C34289" s="10">
        <v>166.44833</v>
      </c>
    </row>
    <row r="34290" spans="1:3">
      <c r="A34290" s="8">
        <v>44554</v>
      </c>
      <c r="B34290" s="9">
        <v>0.17708333333333334</v>
      </c>
      <c r="C34290" s="10">
        <v>166.32633000000001</v>
      </c>
    </row>
    <row r="34291" spans="1:3">
      <c r="A34291" s="8">
        <v>44554</v>
      </c>
      <c r="B34291" s="9">
        <v>0.1875</v>
      </c>
      <c r="C34291" s="10">
        <v>166.12033</v>
      </c>
    </row>
    <row r="34292" spans="1:3">
      <c r="A34292" s="8">
        <v>44554</v>
      </c>
      <c r="B34292" s="9">
        <v>0.19791666666666666</v>
      </c>
      <c r="C34292" s="10">
        <v>165.34433000000001</v>
      </c>
    </row>
    <row r="34293" spans="1:3">
      <c r="A34293" s="8">
        <v>44554</v>
      </c>
      <c r="B34293" s="9">
        <v>0.20833333333333334</v>
      </c>
      <c r="C34293" s="10">
        <v>164.96733</v>
      </c>
    </row>
    <row r="34294" spans="1:3">
      <c r="A34294" s="8">
        <v>44554</v>
      </c>
      <c r="B34294" s="9">
        <v>0.21875</v>
      </c>
      <c r="C34294" s="10">
        <v>165.53433000000001</v>
      </c>
    </row>
    <row r="34295" spans="1:3">
      <c r="A34295" s="8">
        <v>44554</v>
      </c>
      <c r="B34295" s="9">
        <v>0.22916666666666666</v>
      </c>
      <c r="C34295" s="10">
        <v>164.73333</v>
      </c>
    </row>
    <row r="34296" spans="1:3">
      <c r="A34296" s="8">
        <v>44554</v>
      </c>
      <c r="B34296" s="9">
        <v>0.23958333333333334</v>
      </c>
      <c r="C34296" s="10">
        <v>161.01732999999999</v>
      </c>
    </row>
    <row r="34297" spans="1:3">
      <c r="A34297" s="8">
        <v>44554</v>
      </c>
      <c r="B34297" s="9">
        <v>0.25</v>
      </c>
      <c r="C34297" s="10">
        <v>183.59532999999999</v>
      </c>
    </row>
    <row r="34298" spans="1:3">
      <c r="A34298" s="8">
        <v>44554</v>
      </c>
      <c r="B34298" s="9">
        <v>0.26041666666666669</v>
      </c>
      <c r="C34298" s="10">
        <v>194.65633</v>
      </c>
    </row>
    <row r="34299" spans="1:3">
      <c r="A34299" s="8">
        <v>44554</v>
      </c>
      <c r="B34299" s="9">
        <v>0.27083333333333331</v>
      </c>
      <c r="C34299" s="10">
        <v>195.53532999999999</v>
      </c>
    </row>
    <row r="34300" spans="1:3">
      <c r="A34300" s="8">
        <v>44554</v>
      </c>
      <c r="B34300" s="9">
        <v>0.28125</v>
      </c>
      <c r="C34300" s="10">
        <v>194.52033</v>
      </c>
    </row>
    <row r="34301" spans="1:3">
      <c r="A34301" s="8">
        <v>44554</v>
      </c>
      <c r="B34301" s="9">
        <v>0.29166666666666669</v>
      </c>
      <c r="C34301" s="10">
        <v>194.47533000000001</v>
      </c>
    </row>
    <row r="34302" spans="1:3">
      <c r="A34302" s="8">
        <v>44554</v>
      </c>
      <c r="B34302" s="9">
        <v>0.30208333333333331</v>
      </c>
      <c r="C34302" s="10">
        <v>195.38333</v>
      </c>
    </row>
    <row r="34303" spans="1:3">
      <c r="A34303" s="8">
        <v>44554</v>
      </c>
      <c r="B34303" s="9">
        <v>0.3125</v>
      </c>
      <c r="C34303" s="10">
        <v>194.86033</v>
      </c>
    </row>
    <row r="34304" spans="1:3">
      <c r="A34304" s="8">
        <v>44554</v>
      </c>
      <c r="B34304" s="9">
        <v>0.32291666666666669</v>
      </c>
      <c r="C34304" s="10">
        <v>193.10633000000001</v>
      </c>
    </row>
    <row r="34305" spans="1:3">
      <c r="A34305" s="8">
        <v>44554</v>
      </c>
      <c r="B34305" s="9">
        <v>0.33333333333333331</v>
      </c>
      <c r="C34305" s="10">
        <v>192.49033</v>
      </c>
    </row>
    <row r="34306" spans="1:3">
      <c r="A34306" s="8">
        <v>44554</v>
      </c>
      <c r="B34306" s="9">
        <v>0.34375</v>
      </c>
      <c r="C34306" s="10">
        <v>195.27533</v>
      </c>
    </row>
    <row r="34307" spans="1:3">
      <c r="A34307" s="8">
        <v>44554</v>
      </c>
      <c r="B34307" s="9">
        <v>0.35416666666666669</v>
      </c>
      <c r="C34307" s="10">
        <v>190.31333000000001</v>
      </c>
    </row>
    <row r="34308" spans="1:3">
      <c r="A34308" s="8">
        <v>44554</v>
      </c>
      <c r="B34308" s="9">
        <v>0.36458333333333331</v>
      </c>
      <c r="C34308" s="10">
        <v>188.90432999999999</v>
      </c>
    </row>
    <row r="34309" spans="1:3">
      <c r="A34309" s="8">
        <v>44554</v>
      </c>
      <c r="B34309" s="9">
        <v>0.375</v>
      </c>
      <c r="C34309" s="10">
        <v>195.45072999999999</v>
      </c>
    </row>
    <row r="34310" spans="1:3">
      <c r="A34310" s="8">
        <v>44554</v>
      </c>
      <c r="B34310" s="9">
        <v>0.38541666666666669</v>
      </c>
      <c r="C34310" s="10">
        <v>191.24525</v>
      </c>
    </row>
    <row r="34311" spans="1:3">
      <c r="A34311" s="8">
        <v>44554</v>
      </c>
      <c r="B34311" s="9">
        <v>0.39583333333333331</v>
      </c>
      <c r="C34311" s="10">
        <v>197.44022000000001</v>
      </c>
    </row>
    <row r="34312" spans="1:3">
      <c r="A34312" s="8">
        <v>44554</v>
      </c>
      <c r="B34312" s="9">
        <v>0.40625</v>
      </c>
      <c r="C34312" s="10">
        <v>218.13310000000001</v>
      </c>
    </row>
    <row r="34313" spans="1:3">
      <c r="A34313" s="8">
        <v>44554</v>
      </c>
      <c r="B34313" s="9">
        <v>0.41666666666666669</v>
      </c>
      <c r="C34313" s="10">
        <v>228.44642999999999</v>
      </c>
    </row>
    <row r="34314" spans="1:3">
      <c r="A34314" s="8">
        <v>44554</v>
      </c>
      <c r="B34314" s="9">
        <v>0.42708333333333331</v>
      </c>
      <c r="C34314" s="10">
        <v>245.62181000000001</v>
      </c>
    </row>
    <row r="34315" spans="1:3">
      <c r="A34315" s="8">
        <v>44554</v>
      </c>
      <c r="B34315" s="9">
        <v>0.4375</v>
      </c>
      <c r="C34315" s="10">
        <v>262.42599999999999</v>
      </c>
    </row>
    <row r="34316" spans="1:3">
      <c r="A34316" s="8">
        <v>44554</v>
      </c>
      <c r="B34316" s="9">
        <v>0.44791666666666669</v>
      </c>
      <c r="C34316" s="10">
        <v>311.15938</v>
      </c>
    </row>
    <row r="34317" spans="1:3">
      <c r="A34317" s="8">
        <v>44554</v>
      </c>
      <c r="B34317" s="9">
        <v>0.45833333333333331</v>
      </c>
      <c r="C34317" s="10">
        <v>295.72147000000001</v>
      </c>
    </row>
    <row r="34318" spans="1:3">
      <c r="A34318" s="8">
        <v>44554</v>
      </c>
      <c r="B34318" s="9">
        <v>0.46875</v>
      </c>
      <c r="C34318" s="10">
        <v>452.24403000000001</v>
      </c>
    </row>
    <row r="34319" spans="1:3">
      <c r="A34319" s="8">
        <v>44554</v>
      </c>
      <c r="B34319" s="9">
        <v>0.47916666666666669</v>
      </c>
      <c r="C34319" s="10">
        <v>533.71888000000001</v>
      </c>
    </row>
    <row r="34320" spans="1:3">
      <c r="A34320" s="8">
        <v>44554</v>
      </c>
      <c r="B34320" s="9">
        <v>0.48958333333333331</v>
      </c>
      <c r="C34320" s="10">
        <v>364.16404999999997</v>
      </c>
    </row>
    <row r="34321" spans="1:3">
      <c r="A34321" s="8">
        <v>44554</v>
      </c>
      <c r="B34321" s="9">
        <v>0.5</v>
      </c>
      <c r="C34321" s="10">
        <v>393.20897000000002</v>
      </c>
    </row>
    <row r="34322" spans="1:3">
      <c r="A34322" s="8">
        <v>44554</v>
      </c>
      <c r="B34322" s="9">
        <v>0.51041666666666663</v>
      </c>
      <c r="C34322" s="10">
        <v>388.71555999999998</v>
      </c>
    </row>
    <row r="34323" spans="1:3">
      <c r="A34323" s="8">
        <v>44554</v>
      </c>
      <c r="B34323" s="9">
        <v>0.52083333333333337</v>
      </c>
      <c r="C34323" s="10">
        <v>368.91730000000001</v>
      </c>
    </row>
    <row r="34324" spans="1:3">
      <c r="A34324" s="8">
        <v>44554</v>
      </c>
      <c r="B34324" s="9">
        <v>0.53125</v>
      </c>
      <c r="C34324" s="10">
        <v>285.27404999999999</v>
      </c>
    </row>
    <row r="34325" spans="1:3">
      <c r="A34325" s="8">
        <v>44554</v>
      </c>
      <c r="B34325" s="9">
        <v>0.54166666666666663</v>
      </c>
      <c r="C34325" s="10">
        <v>243.88873000000001</v>
      </c>
    </row>
    <row r="34326" spans="1:3">
      <c r="A34326" s="8">
        <v>44554</v>
      </c>
      <c r="B34326" s="9">
        <v>0.55208333333333337</v>
      </c>
      <c r="C34326" s="10">
        <v>232.01631</v>
      </c>
    </row>
    <row r="34327" spans="1:3">
      <c r="A34327" s="8">
        <v>44554</v>
      </c>
      <c r="B34327" s="9">
        <v>0.5625</v>
      </c>
      <c r="C34327" s="10">
        <v>264.55475999999999</v>
      </c>
    </row>
    <row r="34328" spans="1:3">
      <c r="A34328" s="8">
        <v>44554</v>
      </c>
      <c r="B34328" s="9">
        <v>0.57291666666666663</v>
      </c>
      <c r="C34328" s="10">
        <v>237.11895000000001</v>
      </c>
    </row>
    <row r="34329" spans="1:3">
      <c r="A34329" s="8">
        <v>44554</v>
      </c>
      <c r="B34329" s="9">
        <v>0.58333333333333337</v>
      </c>
      <c r="C34329" s="10">
        <v>232.91709</v>
      </c>
    </row>
    <row r="34330" spans="1:3">
      <c r="A34330" s="8">
        <v>44554</v>
      </c>
      <c r="B34330" s="9">
        <v>0.59375</v>
      </c>
      <c r="C34330" s="10">
        <v>242.81609</v>
      </c>
    </row>
    <row r="34331" spans="1:3">
      <c r="A34331" s="8">
        <v>44554</v>
      </c>
      <c r="B34331" s="9">
        <v>0.60416666666666663</v>
      </c>
      <c r="C34331" s="10">
        <v>244.52659</v>
      </c>
    </row>
    <row r="34332" spans="1:3">
      <c r="A34332" s="8">
        <v>44554</v>
      </c>
      <c r="B34332" s="9">
        <v>0.61458333333333337</v>
      </c>
      <c r="C34332" s="10">
        <v>186.94635</v>
      </c>
    </row>
    <row r="34333" spans="1:3">
      <c r="A34333" s="8">
        <v>44554</v>
      </c>
      <c r="B34333" s="9">
        <v>0.625</v>
      </c>
      <c r="C34333" s="10">
        <v>186.00632999999999</v>
      </c>
    </row>
    <row r="34334" spans="1:3">
      <c r="A34334" s="8">
        <v>44554</v>
      </c>
      <c r="B34334" s="9">
        <v>0.63541666666666663</v>
      </c>
      <c r="C34334" s="10">
        <v>168.79931999999999</v>
      </c>
    </row>
    <row r="34335" spans="1:3">
      <c r="A34335" s="8">
        <v>44554</v>
      </c>
      <c r="B34335" s="9">
        <v>0.64583333333333337</v>
      </c>
      <c r="C34335" s="10">
        <v>157.69281000000001</v>
      </c>
    </row>
    <row r="34336" spans="1:3">
      <c r="A34336" s="8">
        <v>44554</v>
      </c>
      <c r="B34336" s="9">
        <v>0.65625</v>
      </c>
      <c r="C34336" s="10">
        <v>157.90038000000001</v>
      </c>
    </row>
    <row r="34337" spans="1:3">
      <c r="A34337" s="8">
        <v>44554</v>
      </c>
      <c r="B34337" s="9">
        <v>0.66666666666666663</v>
      </c>
      <c r="C34337" s="10">
        <v>155.99533</v>
      </c>
    </row>
    <row r="34338" spans="1:3">
      <c r="A34338" s="8">
        <v>44554</v>
      </c>
      <c r="B34338" s="9">
        <v>0.67708333333333337</v>
      </c>
      <c r="C34338" s="10">
        <v>156.11633</v>
      </c>
    </row>
    <row r="34339" spans="1:3">
      <c r="A34339" s="8">
        <v>44554</v>
      </c>
      <c r="B34339" s="9">
        <v>0.6875</v>
      </c>
      <c r="C34339" s="10">
        <v>157.12033</v>
      </c>
    </row>
    <row r="34340" spans="1:3">
      <c r="A34340" s="8">
        <v>44554</v>
      </c>
      <c r="B34340" s="9">
        <v>0.69791666666666663</v>
      </c>
      <c r="C34340" s="10">
        <v>158.27233000000001</v>
      </c>
    </row>
    <row r="34341" spans="1:3">
      <c r="A34341" s="8">
        <v>44554</v>
      </c>
      <c r="B34341" s="9">
        <v>0.70833333333333337</v>
      </c>
      <c r="C34341" s="10">
        <v>154.88533000000001</v>
      </c>
    </row>
    <row r="34342" spans="1:3">
      <c r="A34342" s="8">
        <v>44554</v>
      </c>
      <c r="B34342" s="9">
        <v>0.71875</v>
      </c>
      <c r="C34342" s="10">
        <v>155.35533000000001</v>
      </c>
    </row>
    <row r="34343" spans="1:3">
      <c r="A34343" s="8">
        <v>44554</v>
      </c>
      <c r="B34343" s="9">
        <v>0.72916666666666663</v>
      </c>
      <c r="C34343" s="10">
        <v>155.54933</v>
      </c>
    </row>
    <row r="34344" spans="1:3">
      <c r="A34344" s="8">
        <v>44554</v>
      </c>
      <c r="B34344" s="9">
        <v>0.73958333333333337</v>
      </c>
      <c r="C34344" s="10">
        <v>155.04433</v>
      </c>
    </row>
    <row r="34345" spans="1:3">
      <c r="A34345" s="8">
        <v>44554</v>
      </c>
      <c r="B34345" s="9">
        <v>0.75</v>
      </c>
      <c r="C34345" s="10">
        <v>154.74733000000001</v>
      </c>
    </row>
    <row r="34346" spans="1:3">
      <c r="A34346" s="8">
        <v>44554</v>
      </c>
      <c r="B34346" s="9">
        <v>0.76041666666666663</v>
      </c>
      <c r="C34346" s="10">
        <v>155.03833</v>
      </c>
    </row>
    <row r="34347" spans="1:3">
      <c r="A34347" s="8">
        <v>44554</v>
      </c>
      <c r="B34347" s="9">
        <v>0.77083333333333337</v>
      </c>
      <c r="C34347" s="10">
        <v>154.58833000000001</v>
      </c>
    </row>
    <row r="34348" spans="1:3">
      <c r="A34348" s="8">
        <v>44554</v>
      </c>
      <c r="B34348" s="9">
        <v>0.78125</v>
      </c>
      <c r="C34348" s="10">
        <v>154.70633000000001</v>
      </c>
    </row>
    <row r="34349" spans="1:3">
      <c r="A34349" s="8">
        <v>44554</v>
      </c>
      <c r="B34349" s="9">
        <v>0.79166666666666663</v>
      </c>
      <c r="C34349" s="10">
        <v>154.03233</v>
      </c>
    </row>
    <row r="34350" spans="1:3">
      <c r="A34350" s="8">
        <v>44554</v>
      </c>
      <c r="B34350" s="9">
        <v>0.80208333333333337</v>
      </c>
      <c r="C34350" s="10">
        <v>154.69933</v>
      </c>
    </row>
    <row r="34351" spans="1:3">
      <c r="A34351" s="8">
        <v>44554</v>
      </c>
      <c r="B34351" s="9">
        <v>0.8125</v>
      </c>
      <c r="C34351" s="10">
        <v>155.08733000000001</v>
      </c>
    </row>
    <row r="34352" spans="1:3">
      <c r="A34352" s="8">
        <v>44554</v>
      </c>
      <c r="B34352" s="9">
        <v>0.82291666666666663</v>
      </c>
      <c r="C34352" s="10">
        <v>155.17232999999999</v>
      </c>
    </row>
    <row r="34353" spans="1:3">
      <c r="A34353" s="8">
        <v>44554</v>
      </c>
      <c r="B34353" s="9">
        <v>0.83333333333333337</v>
      </c>
      <c r="C34353" s="10">
        <v>155.81333000000001</v>
      </c>
    </row>
    <row r="34354" spans="1:3">
      <c r="A34354" s="8">
        <v>44554</v>
      </c>
      <c r="B34354" s="9">
        <v>0.84375</v>
      </c>
      <c r="C34354" s="10">
        <v>155.99733000000001</v>
      </c>
    </row>
    <row r="34355" spans="1:3">
      <c r="A34355" s="8">
        <v>44554</v>
      </c>
      <c r="B34355" s="9">
        <v>0.85416666666666663</v>
      </c>
      <c r="C34355" s="10">
        <v>158.46633</v>
      </c>
    </row>
    <row r="34356" spans="1:3">
      <c r="A34356" s="8">
        <v>44554</v>
      </c>
      <c r="B34356" s="9">
        <v>0.86458333333333337</v>
      </c>
      <c r="C34356" s="10">
        <v>188.09433000000001</v>
      </c>
    </row>
    <row r="34357" spans="1:3">
      <c r="A34357" s="8">
        <v>44554</v>
      </c>
      <c r="B34357" s="9">
        <v>0.875</v>
      </c>
      <c r="C34357" s="10">
        <v>192.03532999999999</v>
      </c>
    </row>
    <row r="34358" spans="1:3">
      <c r="A34358" s="8">
        <v>44554</v>
      </c>
      <c r="B34358" s="9">
        <v>0.88541666666666663</v>
      </c>
      <c r="C34358" s="10">
        <v>192.06933000000001</v>
      </c>
    </row>
    <row r="34359" spans="1:3">
      <c r="A34359" s="8">
        <v>44554</v>
      </c>
      <c r="B34359" s="9">
        <v>0.89583333333333337</v>
      </c>
      <c r="C34359" s="10">
        <v>192.21432999999999</v>
      </c>
    </row>
    <row r="34360" spans="1:3">
      <c r="A34360" s="8">
        <v>44554</v>
      </c>
      <c r="B34360" s="9">
        <v>0.90625</v>
      </c>
      <c r="C34360" s="10">
        <v>192.72132999999999</v>
      </c>
    </row>
    <row r="34361" spans="1:3">
      <c r="A34361" s="8">
        <v>44554</v>
      </c>
      <c r="B34361" s="9">
        <v>0.91666666666666663</v>
      </c>
      <c r="C34361" s="10">
        <v>191.71133</v>
      </c>
    </row>
    <row r="34362" spans="1:3">
      <c r="A34362" s="8">
        <v>44554</v>
      </c>
      <c r="B34362" s="9">
        <v>0.92708333333333337</v>
      </c>
      <c r="C34362" s="10">
        <v>194.53333000000001</v>
      </c>
    </row>
    <row r="34363" spans="1:3">
      <c r="A34363" s="8">
        <v>44554</v>
      </c>
      <c r="B34363" s="9">
        <v>0.9375</v>
      </c>
      <c r="C34363" s="10">
        <v>193.88833</v>
      </c>
    </row>
    <row r="34364" spans="1:3">
      <c r="A34364" s="8">
        <v>44554</v>
      </c>
      <c r="B34364" s="9">
        <v>0.94791666666666663</v>
      </c>
      <c r="C34364" s="10">
        <v>193.25433000000001</v>
      </c>
    </row>
    <row r="34365" spans="1:3">
      <c r="A34365" s="8">
        <v>44554</v>
      </c>
      <c r="B34365" s="9">
        <v>0.95833333333333337</v>
      </c>
      <c r="C34365" s="10">
        <v>193.61232999999999</v>
      </c>
    </row>
    <row r="34366" spans="1:3">
      <c r="A34366" s="8">
        <v>44554</v>
      </c>
      <c r="B34366" s="9">
        <v>0.96875</v>
      </c>
      <c r="C34366" s="10">
        <v>192.92232999999999</v>
      </c>
    </row>
    <row r="34367" spans="1:3">
      <c r="A34367" s="8">
        <v>44554</v>
      </c>
      <c r="B34367" s="9">
        <v>0.97916666666666663</v>
      </c>
      <c r="C34367" s="10">
        <v>193.35732999999999</v>
      </c>
    </row>
    <row r="34368" spans="1:3">
      <c r="A34368" s="8">
        <v>44554</v>
      </c>
      <c r="B34368" s="9">
        <v>0.98958333333333337</v>
      </c>
      <c r="C34368" s="10">
        <v>193.88933</v>
      </c>
    </row>
    <row r="34369" spans="1:3">
      <c r="A34369" s="8">
        <v>44555</v>
      </c>
      <c r="B34369" s="9">
        <v>0</v>
      </c>
      <c r="C34369" s="10">
        <v>193.13732999999999</v>
      </c>
    </row>
    <row r="34370" spans="1:3">
      <c r="A34370" s="8">
        <v>44555</v>
      </c>
      <c r="B34370" s="9">
        <v>1.0416666666666666E-2</v>
      </c>
      <c r="C34370" s="10">
        <v>192.97833</v>
      </c>
    </row>
    <row r="34371" spans="1:3">
      <c r="A34371" s="8">
        <v>44555</v>
      </c>
      <c r="B34371" s="9">
        <v>2.0833333333333332E-2</v>
      </c>
      <c r="C34371" s="10">
        <v>192.55932999999999</v>
      </c>
    </row>
    <row r="34372" spans="1:3">
      <c r="A34372" s="8">
        <v>44555</v>
      </c>
      <c r="B34372" s="9">
        <v>3.125E-2</v>
      </c>
      <c r="C34372" s="10">
        <v>193.83932999999999</v>
      </c>
    </row>
    <row r="34373" spans="1:3">
      <c r="A34373" s="8">
        <v>44555</v>
      </c>
      <c r="B34373" s="9">
        <v>4.1666666666666664E-2</v>
      </c>
      <c r="C34373" s="10">
        <v>195.19732999999999</v>
      </c>
    </row>
    <row r="34374" spans="1:3">
      <c r="A34374" s="8">
        <v>44555</v>
      </c>
      <c r="B34374" s="9">
        <v>5.2083333333333336E-2</v>
      </c>
      <c r="C34374" s="10">
        <v>194.66433000000001</v>
      </c>
    </row>
    <row r="34375" spans="1:3">
      <c r="A34375" s="8">
        <v>44555</v>
      </c>
      <c r="B34375" s="9">
        <v>6.25E-2</v>
      </c>
      <c r="C34375" s="10">
        <v>196.07433</v>
      </c>
    </row>
    <row r="34376" spans="1:3">
      <c r="A34376" s="8">
        <v>44555</v>
      </c>
      <c r="B34376" s="9">
        <v>7.2916666666666671E-2</v>
      </c>
      <c r="C34376" s="10">
        <v>196.28933000000001</v>
      </c>
    </row>
    <row r="34377" spans="1:3">
      <c r="A34377" s="8">
        <v>44555</v>
      </c>
      <c r="B34377" s="9">
        <v>8.3333333333333329E-2</v>
      </c>
      <c r="C34377" s="10">
        <v>195.82533000000001</v>
      </c>
    </row>
    <row r="34378" spans="1:3">
      <c r="A34378" s="8">
        <v>44555</v>
      </c>
      <c r="B34378" s="9">
        <v>9.375E-2</v>
      </c>
      <c r="C34378" s="10">
        <v>195.26333</v>
      </c>
    </row>
    <row r="34379" spans="1:3">
      <c r="A34379" s="8">
        <v>44555</v>
      </c>
      <c r="B34379" s="9">
        <v>0.10416666666666667</v>
      </c>
      <c r="C34379" s="10">
        <v>196.08833000000001</v>
      </c>
    </row>
    <row r="34380" spans="1:3">
      <c r="A34380" s="8">
        <v>44555</v>
      </c>
      <c r="B34380" s="9">
        <v>0.11458333333333333</v>
      </c>
      <c r="C34380" s="10">
        <v>196.31032999999999</v>
      </c>
    </row>
    <row r="34381" spans="1:3">
      <c r="A34381" s="8">
        <v>44555</v>
      </c>
      <c r="B34381" s="9">
        <v>0.125</v>
      </c>
      <c r="C34381" s="10">
        <v>197.21733</v>
      </c>
    </row>
    <row r="34382" spans="1:3">
      <c r="A34382" s="8">
        <v>44555</v>
      </c>
      <c r="B34382" s="9">
        <v>0.13541666666666666</v>
      </c>
      <c r="C34382" s="10">
        <v>197.10933</v>
      </c>
    </row>
    <row r="34383" spans="1:3">
      <c r="A34383" s="8">
        <v>44555</v>
      </c>
      <c r="B34383" s="9">
        <v>0.14583333333333334</v>
      </c>
      <c r="C34383" s="10">
        <v>198.46233000000001</v>
      </c>
    </row>
    <row r="34384" spans="1:3">
      <c r="A34384" s="8">
        <v>44555</v>
      </c>
      <c r="B34384" s="9">
        <v>0.15625</v>
      </c>
      <c r="C34384" s="10">
        <v>199.75833</v>
      </c>
    </row>
    <row r="34385" spans="1:3">
      <c r="A34385" s="8">
        <v>44555</v>
      </c>
      <c r="B34385" s="9">
        <v>0.16666666666666666</v>
      </c>
      <c r="C34385" s="10">
        <v>199.88233</v>
      </c>
    </row>
    <row r="34386" spans="1:3">
      <c r="A34386" s="8">
        <v>44555</v>
      </c>
      <c r="B34386" s="9">
        <v>0.17708333333333334</v>
      </c>
      <c r="C34386" s="10">
        <v>200.19933</v>
      </c>
    </row>
    <row r="34387" spans="1:3">
      <c r="A34387" s="8">
        <v>44555</v>
      </c>
      <c r="B34387" s="9">
        <v>0.1875</v>
      </c>
      <c r="C34387" s="10">
        <v>200.26132999999999</v>
      </c>
    </row>
    <row r="34388" spans="1:3">
      <c r="A34388" s="8">
        <v>44555</v>
      </c>
      <c r="B34388" s="9">
        <v>0.19791666666666666</v>
      </c>
      <c r="C34388" s="10">
        <v>178.91333</v>
      </c>
    </row>
    <row r="34389" spans="1:3">
      <c r="A34389" s="8">
        <v>44555</v>
      </c>
      <c r="B34389" s="9">
        <v>0.20833333333333334</v>
      </c>
      <c r="C34389" s="10">
        <v>166.17232999999999</v>
      </c>
    </row>
    <row r="34390" spans="1:3">
      <c r="A34390" s="8">
        <v>44555</v>
      </c>
      <c r="B34390" s="9">
        <v>0.21875</v>
      </c>
      <c r="C34390" s="10">
        <v>165.35933</v>
      </c>
    </row>
    <row r="34391" spans="1:3">
      <c r="A34391" s="8">
        <v>44555</v>
      </c>
      <c r="B34391" s="9">
        <v>0.22916666666666666</v>
      </c>
      <c r="C34391" s="10">
        <v>165.57732999999999</v>
      </c>
    </row>
    <row r="34392" spans="1:3">
      <c r="A34392" s="8">
        <v>44555</v>
      </c>
      <c r="B34392" s="9">
        <v>0.23958333333333334</v>
      </c>
      <c r="C34392" s="10">
        <v>163.63632999999999</v>
      </c>
    </row>
    <row r="34393" spans="1:3">
      <c r="A34393" s="8">
        <v>44555</v>
      </c>
      <c r="B34393" s="9">
        <v>0.25</v>
      </c>
      <c r="C34393" s="10">
        <v>161.78632999999999</v>
      </c>
    </row>
    <row r="34394" spans="1:3">
      <c r="A34394" s="8">
        <v>44555</v>
      </c>
      <c r="B34394" s="9">
        <v>0.26041666666666669</v>
      </c>
      <c r="C34394" s="10">
        <v>161.00933000000001</v>
      </c>
    </row>
    <row r="34395" spans="1:3">
      <c r="A34395" s="8">
        <v>44555</v>
      </c>
      <c r="B34395" s="9">
        <v>0.27083333333333331</v>
      </c>
      <c r="C34395" s="10">
        <v>160.37333000000001</v>
      </c>
    </row>
    <row r="34396" spans="1:3">
      <c r="A34396" s="8">
        <v>44555</v>
      </c>
      <c r="B34396" s="9">
        <v>0.28125</v>
      </c>
      <c r="C34396" s="10">
        <v>160.03632999999999</v>
      </c>
    </row>
    <row r="34397" spans="1:3">
      <c r="A34397" s="8">
        <v>44555</v>
      </c>
      <c r="B34397" s="9">
        <v>0.29166666666666669</v>
      </c>
      <c r="C34397" s="10">
        <v>161.31433000000001</v>
      </c>
    </row>
    <row r="34398" spans="1:3">
      <c r="A34398" s="8">
        <v>44555</v>
      </c>
      <c r="B34398" s="9">
        <v>0.30208333333333331</v>
      </c>
      <c r="C34398" s="10">
        <v>161.43233000000001</v>
      </c>
    </row>
    <row r="34399" spans="1:3">
      <c r="A34399" s="8">
        <v>44555</v>
      </c>
      <c r="B34399" s="9">
        <v>0.3125</v>
      </c>
      <c r="C34399" s="10">
        <v>160.70733000000001</v>
      </c>
    </row>
    <row r="34400" spans="1:3">
      <c r="A34400" s="8">
        <v>44555</v>
      </c>
      <c r="B34400" s="9">
        <v>0.32291666666666669</v>
      </c>
      <c r="C34400" s="10">
        <v>160.53133</v>
      </c>
    </row>
    <row r="34401" spans="1:3">
      <c r="A34401" s="8">
        <v>44555</v>
      </c>
      <c r="B34401" s="9">
        <v>0.33333333333333331</v>
      </c>
      <c r="C34401" s="10">
        <v>158.44833</v>
      </c>
    </row>
    <row r="34402" spans="1:3">
      <c r="A34402" s="8">
        <v>44555</v>
      </c>
      <c r="B34402" s="9">
        <v>0.34375</v>
      </c>
      <c r="C34402" s="10">
        <v>161.85656</v>
      </c>
    </row>
    <row r="34403" spans="1:3">
      <c r="A34403" s="8">
        <v>44555</v>
      </c>
      <c r="B34403" s="9">
        <v>0.35416666666666669</v>
      </c>
      <c r="C34403" s="10">
        <v>166.41077999999999</v>
      </c>
    </row>
    <row r="34404" spans="1:3">
      <c r="A34404" s="8">
        <v>44555</v>
      </c>
      <c r="B34404" s="9">
        <v>0.36458333333333331</v>
      </c>
      <c r="C34404" s="10">
        <v>190.99966000000001</v>
      </c>
    </row>
    <row r="34405" spans="1:3">
      <c r="A34405" s="8">
        <v>44555</v>
      </c>
      <c r="B34405" s="9">
        <v>0.375</v>
      </c>
      <c r="C34405" s="10">
        <v>236.35321999999999</v>
      </c>
    </row>
    <row r="34406" spans="1:3">
      <c r="A34406" s="8">
        <v>44555</v>
      </c>
      <c r="B34406" s="9">
        <v>0.38541666666666669</v>
      </c>
      <c r="C34406" s="10">
        <v>289.42401000000001</v>
      </c>
    </row>
    <row r="34407" spans="1:3">
      <c r="A34407" s="8">
        <v>44555</v>
      </c>
      <c r="B34407" s="9">
        <v>0.39583333333333331</v>
      </c>
      <c r="C34407" s="10">
        <v>317.84386999999998</v>
      </c>
    </row>
    <row r="34408" spans="1:3">
      <c r="A34408" s="8">
        <v>44555</v>
      </c>
      <c r="B34408" s="9">
        <v>0.40625</v>
      </c>
      <c r="C34408" s="10">
        <v>304.01137999999997</v>
      </c>
    </row>
    <row r="34409" spans="1:3">
      <c r="A34409" s="8">
        <v>44555</v>
      </c>
      <c r="B34409" s="9">
        <v>0.41666666666666669</v>
      </c>
      <c r="C34409" s="10">
        <v>293.49572999999998</v>
      </c>
    </row>
    <row r="34410" spans="1:3">
      <c r="A34410" s="8">
        <v>44555</v>
      </c>
      <c r="B34410" s="9">
        <v>0.42708333333333331</v>
      </c>
      <c r="C34410" s="10">
        <v>309.83969999999999</v>
      </c>
    </row>
    <row r="34411" spans="1:3">
      <c r="A34411" s="8">
        <v>44555</v>
      </c>
      <c r="B34411" s="9">
        <v>0.4375</v>
      </c>
      <c r="C34411" s="10">
        <v>307.31281000000001</v>
      </c>
    </row>
    <row r="34412" spans="1:3">
      <c r="A34412" s="8">
        <v>44555</v>
      </c>
      <c r="B34412" s="9">
        <v>0.44791666666666669</v>
      </c>
      <c r="C34412" s="10">
        <v>369.57434000000001</v>
      </c>
    </row>
    <row r="34413" spans="1:3">
      <c r="A34413" s="8">
        <v>44555</v>
      </c>
      <c r="B34413" s="9">
        <v>0.45833333333333331</v>
      </c>
      <c r="C34413" s="10">
        <v>490.73230000000001</v>
      </c>
    </row>
    <row r="34414" spans="1:3">
      <c r="A34414" s="8">
        <v>44555</v>
      </c>
      <c r="B34414" s="9">
        <v>0.46875</v>
      </c>
      <c r="C34414" s="10">
        <v>731.38774999999998</v>
      </c>
    </row>
    <row r="34415" spans="1:3">
      <c r="A34415" s="8">
        <v>44555</v>
      </c>
      <c r="B34415" s="9">
        <v>0.47916666666666669</v>
      </c>
      <c r="C34415" s="10">
        <v>835.67727000000002</v>
      </c>
    </row>
    <row r="34416" spans="1:3">
      <c r="A34416" s="8">
        <v>44555</v>
      </c>
      <c r="B34416" s="9">
        <v>0.48958333333333331</v>
      </c>
      <c r="C34416" s="10">
        <v>879.65272000000004</v>
      </c>
    </row>
    <row r="34417" spans="1:3">
      <c r="A34417" s="8">
        <v>44555</v>
      </c>
      <c r="B34417" s="9">
        <v>0.5</v>
      </c>
      <c r="C34417" s="10">
        <v>904.19966999999997</v>
      </c>
    </row>
    <row r="34418" spans="1:3">
      <c r="A34418" s="8">
        <v>44555</v>
      </c>
      <c r="B34418" s="9">
        <v>0.51041666666666663</v>
      </c>
      <c r="C34418" s="10">
        <v>923.45258000000001</v>
      </c>
    </row>
    <row r="34419" spans="1:3">
      <c r="A34419" s="8">
        <v>44555</v>
      </c>
      <c r="B34419" s="9">
        <v>0.52083333333333337</v>
      </c>
      <c r="C34419" s="10">
        <v>937.64197999999999</v>
      </c>
    </row>
    <row r="34420" spans="1:3">
      <c r="A34420" s="8">
        <v>44555</v>
      </c>
      <c r="B34420" s="9">
        <v>0.53125</v>
      </c>
      <c r="C34420" s="10">
        <v>939.86315999999999</v>
      </c>
    </row>
    <row r="34421" spans="1:3">
      <c r="A34421" s="8">
        <v>44555</v>
      </c>
      <c r="B34421" s="9">
        <v>0.54166666666666663</v>
      </c>
      <c r="C34421" s="10">
        <v>913.82033999999999</v>
      </c>
    </row>
    <row r="34422" spans="1:3">
      <c r="A34422" s="8">
        <v>44555</v>
      </c>
      <c r="B34422" s="9">
        <v>0.55208333333333337</v>
      </c>
      <c r="C34422" s="10">
        <v>879.05449999999996</v>
      </c>
    </row>
    <row r="34423" spans="1:3">
      <c r="A34423" s="8">
        <v>44555</v>
      </c>
      <c r="B34423" s="9">
        <v>0.5625</v>
      </c>
      <c r="C34423" s="10">
        <v>836.03125999999997</v>
      </c>
    </row>
    <row r="34424" spans="1:3">
      <c r="A34424" s="8">
        <v>44555</v>
      </c>
      <c r="B34424" s="9">
        <v>0.57291666666666663</v>
      </c>
      <c r="C34424" s="10">
        <v>786.3732</v>
      </c>
    </row>
    <row r="34425" spans="1:3">
      <c r="A34425" s="8">
        <v>44555</v>
      </c>
      <c r="B34425" s="9">
        <v>0.58333333333333337</v>
      </c>
      <c r="C34425" s="10">
        <v>728.35560999999996</v>
      </c>
    </row>
    <row r="34426" spans="1:3">
      <c r="A34426" s="8">
        <v>44555</v>
      </c>
      <c r="B34426" s="9">
        <v>0.59375</v>
      </c>
      <c r="C34426" s="10">
        <v>672.09550999999999</v>
      </c>
    </row>
    <row r="34427" spans="1:3">
      <c r="A34427" s="8">
        <v>44555</v>
      </c>
      <c r="B34427" s="9">
        <v>0.60416666666666663</v>
      </c>
      <c r="C34427" s="10">
        <v>577.04930999999999</v>
      </c>
    </row>
    <row r="34428" spans="1:3">
      <c r="A34428" s="8">
        <v>44555</v>
      </c>
      <c r="B34428" s="9">
        <v>0.61458333333333337</v>
      </c>
      <c r="C34428" s="10">
        <v>465.81031000000002</v>
      </c>
    </row>
    <row r="34429" spans="1:3">
      <c r="A34429" s="8">
        <v>44555</v>
      </c>
      <c r="B34429" s="9">
        <v>0.625</v>
      </c>
      <c r="C34429" s="10">
        <v>372.71798000000001</v>
      </c>
    </row>
    <row r="34430" spans="1:3">
      <c r="A34430" s="8">
        <v>44555</v>
      </c>
      <c r="B34430" s="9">
        <v>0.63541666666666663</v>
      </c>
      <c r="C34430" s="10">
        <v>293.54915999999997</v>
      </c>
    </row>
    <row r="34431" spans="1:3">
      <c r="A34431" s="8">
        <v>44555</v>
      </c>
      <c r="B34431" s="9">
        <v>0.64583333333333337</v>
      </c>
      <c r="C34431" s="10">
        <v>238.34981999999999</v>
      </c>
    </row>
    <row r="34432" spans="1:3">
      <c r="A34432" s="8">
        <v>44555</v>
      </c>
      <c r="B34432" s="9">
        <v>0.65625</v>
      </c>
      <c r="C34432" s="10">
        <v>212.01729</v>
      </c>
    </row>
    <row r="34433" spans="1:3">
      <c r="A34433" s="8">
        <v>44555</v>
      </c>
      <c r="B34433" s="9">
        <v>0.66666666666666663</v>
      </c>
      <c r="C34433" s="10">
        <v>194.54848999999999</v>
      </c>
    </row>
    <row r="34434" spans="1:3">
      <c r="A34434" s="8">
        <v>44555</v>
      </c>
      <c r="B34434" s="9">
        <v>0.67708333333333337</v>
      </c>
      <c r="C34434" s="10">
        <v>190.26832999999999</v>
      </c>
    </row>
    <row r="34435" spans="1:3">
      <c r="A34435" s="8">
        <v>44555</v>
      </c>
      <c r="B34435" s="9">
        <v>0.6875</v>
      </c>
      <c r="C34435" s="10">
        <v>189.13233</v>
      </c>
    </row>
    <row r="34436" spans="1:3">
      <c r="A34436" s="8">
        <v>44555</v>
      </c>
      <c r="B34436" s="9">
        <v>0.69791666666666663</v>
      </c>
      <c r="C34436" s="10">
        <v>193.83033</v>
      </c>
    </row>
    <row r="34437" spans="1:3">
      <c r="A34437" s="8">
        <v>44555</v>
      </c>
      <c r="B34437" s="9">
        <v>0.70833333333333337</v>
      </c>
      <c r="C34437" s="10">
        <v>195.00333000000001</v>
      </c>
    </row>
    <row r="34438" spans="1:3">
      <c r="A34438" s="8">
        <v>44555</v>
      </c>
      <c r="B34438" s="9">
        <v>0.71875</v>
      </c>
      <c r="C34438" s="10">
        <v>195.54832999999999</v>
      </c>
    </row>
    <row r="34439" spans="1:3">
      <c r="A34439" s="8">
        <v>44555</v>
      </c>
      <c r="B34439" s="9">
        <v>0.72916666666666663</v>
      </c>
      <c r="C34439" s="10">
        <v>191.88333</v>
      </c>
    </row>
    <row r="34440" spans="1:3">
      <c r="A34440" s="8">
        <v>44555</v>
      </c>
      <c r="B34440" s="9">
        <v>0.73958333333333337</v>
      </c>
      <c r="C34440" s="10">
        <v>195.09333000000001</v>
      </c>
    </row>
    <row r="34441" spans="1:3">
      <c r="A34441" s="8">
        <v>44555</v>
      </c>
      <c r="B34441" s="9">
        <v>0.75</v>
      </c>
      <c r="C34441" s="10">
        <v>195.14433</v>
      </c>
    </row>
    <row r="34442" spans="1:3">
      <c r="A34442" s="8">
        <v>44555</v>
      </c>
      <c r="B34442" s="9">
        <v>0.76041666666666663</v>
      </c>
      <c r="C34442" s="10">
        <v>188.58533</v>
      </c>
    </row>
    <row r="34443" spans="1:3">
      <c r="A34443" s="8">
        <v>44555</v>
      </c>
      <c r="B34443" s="9">
        <v>0.77083333333333337</v>
      </c>
      <c r="C34443" s="10">
        <v>189.66833</v>
      </c>
    </row>
    <row r="34444" spans="1:3">
      <c r="A34444" s="8">
        <v>44555</v>
      </c>
      <c r="B34444" s="9">
        <v>0.78125</v>
      </c>
      <c r="C34444" s="10">
        <v>195.03233</v>
      </c>
    </row>
    <row r="34445" spans="1:3">
      <c r="A34445" s="8">
        <v>44555</v>
      </c>
      <c r="B34445" s="9">
        <v>0.79166666666666663</v>
      </c>
      <c r="C34445" s="10">
        <v>194.41933</v>
      </c>
    </row>
    <row r="34446" spans="1:3">
      <c r="A34446" s="8">
        <v>44555</v>
      </c>
      <c r="B34446" s="9">
        <v>0.80208333333333337</v>
      </c>
      <c r="C34446" s="10">
        <v>191.66732999999999</v>
      </c>
    </row>
    <row r="34447" spans="1:3">
      <c r="A34447" s="8">
        <v>44555</v>
      </c>
      <c r="B34447" s="9">
        <v>0.8125</v>
      </c>
      <c r="C34447" s="10">
        <v>192.61433</v>
      </c>
    </row>
    <row r="34448" spans="1:3">
      <c r="A34448" s="8">
        <v>44555</v>
      </c>
      <c r="B34448" s="9">
        <v>0.82291666666666663</v>
      </c>
      <c r="C34448" s="10">
        <v>194.76433</v>
      </c>
    </row>
    <row r="34449" spans="1:3">
      <c r="A34449" s="8">
        <v>44555</v>
      </c>
      <c r="B34449" s="9">
        <v>0.83333333333333337</v>
      </c>
      <c r="C34449" s="10">
        <v>195.03233</v>
      </c>
    </row>
    <row r="34450" spans="1:3">
      <c r="A34450" s="8">
        <v>44555</v>
      </c>
      <c r="B34450" s="9">
        <v>0.84375</v>
      </c>
      <c r="C34450" s="10">
        <v>192.42332999999999</v>
      </c>
    </row>
    <row r="34451" spans="1:3">
      <c r="A34451" s="8">
        <v>44555</v>
      </c>
      <c r="B34451" s="9">
        <v>0.85416666666666663</v>
      </c>
      <c r="C34451" s="10">
        <v>193.42832999999999</v>
      </c>
    </row>
    <row r="34452" spans="1:3">
      <c r="A34452" s="8">
        <v>44555</v>
      </c>
      <c r="B34452" s="9">
        <v>0.86458333333333337</v>
      </c>
      <c r="C34452" s="10">
        <v>195.78433000000001</v>
      </c>
    </row>
    <row r="34453" spans="1:3">
      <c r="A34453" s="8">
        <v>44555</v>
      </c>
      <c r="B34453" s="9">
        <v>0.875</v>
      </c>
      <c r="C34453" s="10">
        <v>196.00933000000001</v>
      </c>
    </row>
    <row r="34454" spans="1:3">
      <c r="A34454" s="8">
        <v>44555</v>
      </c>
      <c r="B34454" s="9">
        <v>0.88541666666666663</v>
      </c>
      <c r="C34454" s="10">
        <v>190.51132999999999</v>
      </c>
    </row>
    <row r="34455" spans="1:3">
      <c r="A34455" s="8">
        <v>44555</v>
      </c>
      <c r="B34455" s="9">
        <v>0.89583333333333337</v>
      </c>
      <c r="C34455" s="10">
        <v>195.04533000000001</v>
      </c>
    </row>
    <row r="34456" spans="1:3">
      <c r="A34456" s="8">
        <v>44555</v>
      </c>
      <c r="B34456" s="9">
        <v>0.90625</v>
      </c>
      <c r="C34456" s="10">
        <v>191.56733</v>
      </c>
    </row>
    <row r="34457" spans="1:3">
      <c r="A34457" s="8">
        <v>44555</v>
      </c>
      <c r="B34457" s="9">
        <v>0.91666666666666663</v>
      </c>
      <c r="C34457" s="10">
        <v>191.58932999999999</v>
      </c>
    </row>
    <row r="34458" spans="1:3">
      <c r="A34458" s="8">
        <v>44555</v>
      </c>
      <c r="B34458" s="9">
        <v>0.92708333333333337</v>
      </c>
      <c r="C34458" s="10">
        <v>191.74932999999999</v>
      </c>
    </row>
    <row r="34459" spans="1:3">
      <c r="A34459" s="8">
        <v>44555</v>
      </c>
      <c r="B34459" s="9">
        <v>0.9375</v>
      </c>
      <c r="C34459" s="10">
        <v>192.09632999999999</v>
      </c>
    </row>
    <row r="34460" spans="1:3">
      <c r="A34460" s="8">
        <v>44555</v>
      </c>
      <c r="B34460" s="9">
        <v>0.94791666666666663</v>
      </c>
      <c r="C34460" s="10">
        <v>191.86733000000001</v>
      </c>
    </row>
    <row r="34461" spans="1:3">
      <c r="A34461" s="8">
        <v>44555</v>
      </c>
      <c r="B34461" s="9">
        <v>0.95833333333333337</v>
      </c>
      <c r="C34461" s="10">
        <v>194.47132999999999</v>
      </c>
    </row>
    <row r="34462" spans="1:3">
      <c r="A34462" s="8">
        <v>44555</v>
      </c>
      <c r="B34462" s="9">
        <v>0.96875</v>
      </c>
      <c r="C34462" s="10">
        <v>193.00233</v>
      </c>
    </row>
    <row r="34463" spans="1:3">
      <c r="A34463" s="8">
        <v>44555</v>
      </c>
      <c r="B34463" s="9">
        <v>0.97916666666666663</v>
      </c>
      <c r="C34463" s="10">
        <v>171.29232999999999</v>
      </c>
    </row>
    <row r="34464" spans="1:3">
      <c r="A34464" s="8">
        <v>44555</v>
      </c>
      <c r="B34464" s="9">
        <v>0.98958333333333337</v>
      </c>
      <c r="C34464" s="10">
        <v>159.14232999999999</v>
      </c>
    </row>
    <row r="34465" spans="1:3">
      <c r="A34465" s="8">
        <v>44556</v>
      </c>
      <c r="B34465" s="9">
        <v>0</v>
      </c>
      <c r="C34465" s="10">
        <v>157.86033</v>
      </c>
    </row>
    <row r="34466" spans="1:3">
      <c r="A34466" s="8">
        <v>44556</v>
      </c>
      <c r="B34466" s="9">
        <v>1.0416666666666666E-2</v>
      </c>
      <c r="C34466" s="10">
        <v>157.48732999999999</v>
      </c>
    </row>
    <row r="34467" spans="1:3">
      <c r="A34467" s="8">
        <v>44556</v>
      </c>
      <c r="B34467" s="9">
        <v>2.0833333333333332E-2</v>
      </c>
      <c r="C34467" s="10">
        <v>157.52233000000001</v>
      </c>
    </row>
    <row r="34468" spans="1:3">
      <c r="A34468" s="8">
        <v>44556</v>
      </c>
      <c r="B34468" s="9">
        <v>3.125E-2</v>
      </c>
      <c r="C34468" s="10">
        <v>157.98232999999999</v>
      </c>
    </row>
    <row r="34469" spans="1:3">
      <c r="A34469" s="8">
        <v>44556</v>
      </c>
      <c r="B34469" s="9">
        <v>4.1666666666666664E-2</v>
      </c>
      <c r="C34469" s="10">
        <v>153.90532999999999</v>
      </c>
    </row>
    <row r="34470" spans="1:3">
      <c r="A34470" s="8">
        <v>44556</v>
      </c>
      <c r="B34470" s="9">
        <v>5.2083333333333336E-2</v>
      </c>
      <c r="C34470" s="10">
        <v>154.49233000000001</v>
      </c>
    </row>
    <row r="34471" spans="1:3">
      <c r="A34471" s="8">
        <v>44556</v>
      </c>
      <c r="B34471" s="9">
        <v>6.25E-2</v>
      </c>
      <c r="C34471" s="10">
        <v>155.62933000000001</v>
      </c>
    </row>
    <row r="34472" spans="1:3">
      <c r="A34472" s="8">
        <v>44556</v>
      </c>
      <c r="B34472" s="9">
        <v>7.2916666666666671E-2</v>
      </c>
      <c r="C34472" s="10">
        <v>155.14133000000001</v>
      </c>
    </row>
    <row r="34473" spans="1:3">
      <c r="A34473" s="8">
        <v>44556</v>
      </c>
      <c r="B34473" s="9">
        <v>8.3333333333333329E-2</v>
      </c>
      <c r="C34473" s="10">
        <v>155.34233</v>
      </c>
    </row>
    <row r="34474" spans="1:3">
      <c r="A34474" s="8">
        <v>44556</v>
      </c>
      <c r="B34474" s="9">
        <v>9.375E-2</v>
      </c>
      <c r="C34474" s="10">
        <v>156.61533</v>
      </c>
    </row>
    <row r="34475" spans="1:3">
      <c r="A34475" s="8">
        <v>44556</v>
      </c>
      <c r="B34475" s="9">
        <v>0.10416666666666667</v>
      </c>
      <c r="C34475" s="10">
        <v>157.60933</v>
      </c>
    </row>
    <row r="34476" spans="1:3">
      <c r="A34476" s="8">
        <v>44556</v>
      </c>
      <c r="B34476" s="9">
        <v>0.11458333333333333</v>
      </c>
      <c r="C34476" s="10">
        <v>157.73933</v>
      </c>
    </row>
    <row r="34477" spans="1:3">
      <c r="A34477" s="8">
        <v>44556</v>
      </c>
      <c r="B34477" s="9">
        <v>0.125</v>
      </c>
      <c r="C34477" s="10">
        <v>159.30233000000001</v>
      </c>
    </row>
    <row r="34478" spans="1:3">
      <c r="A34478" s="8">
        <v>44556</v>
      </c>
      <c r="B34478" s="9">
        <v>0.13541666666666666</v>
      </c>
      <c r="C34478" s="10">
        <v>159.74533</v>
      </c>
    </row>
    <row r="34479" spans="1:3">
      <c r="A34479" s="8">
        <v>44556</v>
      </c>
      <c r="B34479" s="9">
        <v>0.14583333333333334</v>
      </c>
      <c r="C34479" s="10">
        <v>159.34433000000001</v>
      </c>
    </row>
    <row r="34480" spans="1:3">
      <c r="A34480" s="8">
        <v>44556</v>
      </c>
      <c r="B34480" s="9">
        <v>0.15625</v>
      </c>
      <c r="C34480" s="10">
        <v>159.94032999999999</v>
      </c>
    </row>
    <row r="34481" spans="1:3">
      <c r="A34481" s="8">
        <v>44556</v>
      </c>
      <c r="B34481" s="9">
        <v>0.16666666666666666</v>
      </c>
      <c r="C34481" s="10">
        <v>159.93233000000001</v>
      </c>
    </row>
    <row r="34482" spans="1:3">
      <c r="A34482" s="8">
        <v>44556</v>
      </c>
      <c r="B34482" s="9">
        <v>0.17708333333333334</v>
      </c>
      <c r="C34482" s="10">
        <v>178.69233</v>
      </c>
    </row>
    <row r="34483" spans="1:3">
      <c r="A34483" s="8">
        <v>44556</v>
      </c>
      <c r="B34483" s="9">
        <v>0.1875</v>
      </c>
      <c r="C34483" s="10">
        <v>201.77932999999999</v>
      </c>
    </row>
    <row r="34484" spans="1:3">
      <c r="A34484" s="8">
        <v>44556</v>
      </c>
      <c r="B34484" s="9">
        <v>0.19791666666666666</v>
      </c>
      <c r="C34484" s="10">
        <v>200.05833000000001</v>
      </c>
    </row>
    <row r="34485" spans="1:3">
      <c r="A34485" s="8">
        <v>44556</v>
      </c>
      <c r="B34485" s="9">
        <v>0.20833333333333334</v>
      </c>
      <c r="C34485" s="10">
        <v>200.48732999999999</v>
      </c>
    </row>
    <row r="34486" spans="1:3">
      <c r="A34486" s="8">
        <v>44556</v>
      </c>
      <c r="B34486" s="9">
        <v>0.21875</v>
      </c>
      <c r="C34486" s="10">
        <v>200.61033</v>
      </c>
    </row>
    <row r="34487" spans="1:3">
      <c r="A34487" s="8">
        <v>44556</v>
      </c>
      <c r="B34487" s="9">
        <v>0.22916666666666666</v>
      </c>
      <c r="C34487" s="10">
        <v>199.11232999999999</v>
      </c>
    </row>
    <row r="34488" spans="1:3">
      <c r="A34488" s="8">
        <v>44556</v>
      </c>
      <c r="B34488" s="9">
        <v>0.23958333333333334</v>
      </c>
      <c r="C34488" s="10">
        <v>197.78532999999999</v>
      </c>
    </row>
    <row r="34489" spans="1:3">
      <c r="A34489" s="8">
        <v>44556</v>
      </c>
      <c r="B34489" s="9">
        <v>0.25</v>
      </c>
      <c r="C34489" s="10">
        <v>198.08833000000001</v>
      </c>
    </row>
    <row r="34490" spans="1:3">
      <c r="A34490" s="8">
        <v>44556</v>
      </c>
      <c r="B34490" s="9">
        <v>0.26041666666666669</v>
      </c>
      <c r="C34490" s="10">
        <v>196.96833000000001</v>
      </c>
    </row>
    <row r="34491" spans="1:3">
      <c r="A34491" s="8">
        <v>44556</v>
      </c>
      <c r="B34491" s="9">
        <v>0.27083333333333331</v>
      </c>
      <c r="C34491" s="10">
        <v>196.31133</v>
      </c>
    </row>
    <row r="34492" spans="1:3">
      <c r="A34492" s="8">
        <v>44556</v>
      </c>
      <c r="B34492" s="9">
        <v>0.28125</v>
      </c>
      <c r="C34492" s="10">
        <v>195.56933000000001</v>
      </c>
    </row>
    <row r="34493" spans="1:3">
      <c r="A34493" s="8">
        <v>44556</v>
      </c>
      <c r="B34493" s="9">
        <v>0.29166666666666669</v>
      </c>
      <c r="C34493" s="10">
        <v>195.05932999999999</v>
      </c>
    </row>
    <row r="34494" spans="1:3">
      <c r="A34494" s="8">
        <v>44556</v>
      </c>
      <c r="B34494" s="9">
        <v>0.30208333333333331</v>
      </c>
      <c r="C34494" s="10">
        <v>195.19132999999999</v>
      </c>
    </row>
    <row r="34495" spans="1:3">
      <c r="A34495" s="8">
        <v>44556</v>
      </c>
      <c r="B34495" s="9">
        <v>0.3125</v>
      </c>
      <c r="C34495" s="10">
        <v>195.14232999999999</v>
      </c>
    </row>
    <row r="34496" spans="1:3">
      <c r="A34496" s="8">
        <v>44556</v>
      </c>
      <c r="B34496" s="9">
        <v>0.32291666666666669</v>
      </c>
      <c r="C34496" s="10">
        <v>196.48732999999999</v>
      </c>
    </row>
    <row r="34497" spans="1:3">
      <c r="A34497" s="8">
        <v>44556</v>
      </c>
      <c r="B34497" s="9">
        <v>0.33333333333333331</v>
      </c>
      <c r="C34497" s="10">
        <v>193.91433000000001</v>
      </c>
    </row>
    <row r="34498" spans="1:3">
      <c r="A34498" s="8">
        <v>44556</v>
      </c>
      <c r="B34498" s="9">
        <v>0.34375</v>
      </c>
      <c r="C34498" s="10">
        <v>198.38849999999999</v>
      </c>
    </row>
    <row r="34499" spans="1:3">
      <c r="A34499" s="8">
        <v>44556</v>
      </c>
      <c r="B34499" s="9">
        <v>0.35416666666666669</v>
      </c>
      <c r="C34499" s="10">
        <v>202.95419999999999</v>
      </c>
    </row>
    <row r="34500" spans="1:3">
      <c r="A34500" s="8">
        <v>44556</v>
      </c>
      <c r="B34500" s="9">
        <v>0.36458333333333331</v>
      </c>
      <c r="C34500" s="10">
        <v>218.44667000000001</v>
      </c>
    </row>
    <row r="34501" spans="1:3">
      <c r="A34501" s="8">
        <v>44556</v>
      </c>
      <c r="B34501" s="9">
        <v>0.375</v>
      </c>
      <c r="C34501" s="10">
        <v>239.01105999999999</v>
      </c>
    </row>
    <row r="34502" spans="1:3">
      <c r="A34502" s="8">
        <v>44556</v>
      </c>
      <c r="B34502" s="9">
        <v>0.38541666666666669</v>
      </c>
      <c r="C34502" s="10">
        <v>265.86525</v>
      </c>
    </row>
    <row r="34503" spans="1:3">
      <c r="A34503" s="8">
        <v>44556</v>
      </c>
      <c r="B34503" s="9">
        <v>0.39583333333333331</v>
      </c>
      <c r="C34503" s="10">
        <v>313.19227000000001</v>
      </c>
    </row>
    <row r="34504" spans="1:3">
      <c r="A34504" s="8">
        <v>44556</v>
      </c>
      <c r="B34504" s="9">
        <v>0.40625</v>
      </c>
      <c r="C34504" s="10">
        <v>390.76339999999999</v>
      </c>
    </row>
    <row r="34505" spans="1:3">
      <c r="A34505" s="8">
        <v>44556</v>
      </c>
      <c r="B34505" s="9">
        <v>0.41666666666666669</v>
      </c>
      <c r="C34505" s="10">
        <v>466.19963000000001</v>
      </c>
    </row>
    <row r="34506" spans="1:3">
      <c r="A34506" s="8">
        <v>44556</v>
      </c>
      <c r="B34506" s="9">
        <v>0.42708333333333331</v>
      </c>
      <c r="C34506" s="10">
        <v>533.40534000000002</v>
      </c>
    </row>
    <row r="34507" spans="1:3">
      <c r="A34507" s="8">
        <v>44556</v>
      </c>
      <c r="B34507" s="9">
        <v>0.4375</v>
      </c>
      <c r="C34507" s="10">
        <v>598.67800999999997</v>
      </c>
    </row>
    <row r="34508" spans="1:3">
      <c r="A34508" s="8">
        <v>44556</v>
      </c>
      <c r="B34508" s="9">
        <v>0.44791666666666669</v>
      </c>
      <c r="C34508" s="10">
        <v>677.52975000000004</v>
      </c>
    </row>
    <row r="34509" spans="1:3">
      <c r="A34509" s="8">
        <v>44556</v>
      </c>
      <c r="B34509" s="9">
        <v>0.45833333333333331</v>
      </c>
      <c r="C34509" s="10">
        <v>816.13981000000001</v>
      </c>
    </row>
    <row r="34510" spans="1:3">
      <c r="A34510" s="8">
        <v>44556</v>
      </c>
      <c r="B34510" s="9">
        <v>0.46875</v>
      </c>
      <c r="C34510" s="10">
        <v>916.45105999999998</v>
      </c>
    </row>
    <row r="34511" spans="1:3">
      <c r="A34511" s="8">
        <v>44556</v>
      </c>
      <c r="B34511" s="9">
        <v>0.47916666666666669</v>
      </c>
      <c r="C34511" s="10">
        <v>978.08587</v>
      </c>
    </row>
    <row r="34512" spans="1:3">
      <c r="A34512" s="8">
        <v>44556</v>
      </c>
      <c r="B34512" s="9">
        <v>0.48958333333333331</v>
      </c>
      <c r="C34512" s="10">
        <v>1019.20191</v>
      </c>
    </row>
    <row r="34513" spans="1:3">
      <c r="A34513" s="8">
        <v>44556</v>
      </c>
      <c r="B34513" s="9">
        <v>0.5</v>
      </c>
      <c r="C34513" s="10">
        <v>1046.33015</v>
      </c>
    </row>
    <row r="34514" spans="1:3">
      <c r="A34514" s="8">
        <v>44556</v>
      </c>
      <c r="B34514" s="9">
        <v>0.51041666666666663</v>
      </c>
      <c r="C34514" s="10">
        <v>1052.1474000000001</v>
      </c>
    </row>
    <row r="34515" spans="1:3">
      <c r="A34515" s="8">
        <v>44556</v>
      </c>
      <c r="B34515" s="9">
        <v>0.52083333333333337</v>
      </c>
      <c r="C34515" s="10">
        <v>1044.16005</v>
      </c>
    </row>
    <row r="34516" spans="1:3">
      <c r="A34516" s="8">
        <v>44556</v>
      </c>
      <c r="B34516" s="9">
        <v>0.53125</v>
      </c>
      <c r="C34516" s="10">
        <v>1016.5975100000001</v>
      </c>
    </row>
    <row r="34517" spans="1:3">
      <c r="A34517" s="8">
        <v>44556</v>
      </c>
      <c r="B34517" s="9">
        <v>0.54166666666666663</v>
      </c>
      <c r="C34517" s="10">
        <v>978.87611000000004</v>
      </c>
    </row>
    <row r="34518" spans="1:3">
      <c r="A34518" s="8">
        <v>44556</v>
      </c>
      <c r="B34518" s="9">
        <v>0.55208333333333337</v>
      </c>
      <c r="C34518" s="10">
        <v>921.79398000000003</v>
      </c>
    </row>
    <row r="34519" spans="1:3">
      <c r="A34519" s="8">
        <v>44556</v>
      </c>
      <c r="B34519" s="9">
        <v>0.5625</v>
      </c>
      <c r="C34519" s="10">
        <v>859.53380000000004</v>
      </c>
    </row>
    <row r="34520" spans="1:3">
      <c r="A34520" s="8">
        <v>44556</v>
      </c>
      <c r="B34520" s="9">
        <v>0.57291666666666663</v>
      </c>
      <c r="C34520" s="10">
        <v>791.68717000000004</v>
      </c>
    </row>
    <row r="34521" spans="1:3">
      <c r="A34521" s="8">
        <v>44556</v>
      </c>
      <c r="B34521" s="9">
        <v>0.58333333333333337</v>
      </c>
      <c r="C34521" s="10">
        <v>726.01169000000004</v>
      </c>
    </row>
    <row r="34522" spans="1:3">
      <c r="A34522" s="8">
        <v>44556</v>
      </c>
      <c r="B34522" s="9">
        <v>0.59375</v>
      </c>
      <c r="C34522" s="10">
        <v>671.50733000000002</v>
      </c>
    </row>
    <row r="34523" spans="1:3">
      <c r="A34523" s="8">
        <v>44556</v>
      </c>
      <c r="B34523" s="9">
        <v>0.60416666666666663</v>
      </c>
      <c r="C34523" s="10">
        <v>578.36751000000004</v>
      </c>
    </row>
    <row r="34524" spans="1:3">
      <c r="A34524" s="8">
        <v>44556</v>
      </c>
      <c r="B34524" s="9">
        <v>0.61458333333333337</v>
      </c>
      <c r="C34524" s="10">
        <v>459.83141999999998</v>
      </c>
    </row>
    <row r="34525" spans="1:3">
      <c r="A34525" s="8">
        <v>44556</v>
      </c>
      <c r="B34525" s="9">
        <v>0.625</v>
      </c>
      <c r="C34525" s="10">
        <v>321.48212999999998</v>
      </c>
    </row>
    <row r="34526" spans="1:3">
      <c r="A34526" s="8">
        <v>44556</v>
      </c>
      <c r="B34526" s="9">
        <v>0.63541666666666663</v>
      </c>
      <c r="C34526" s="10">
        <v>261.07179000000002</v>
      </c>
    </row>
    <row r="34527" spans="1:3">
      <c r="A34527" s="8">
        <v>44556</v>
      </c>
      <c r="B34527" s="9">
        <v>0.64583333333333337</v>
      </c>
      <c r="C34527" s="10">
        <v>215.38900000000001</v>
      </c>
    </row>
    <row r="34528" spans="1:3">
      <c r="A34528" s="8">
        <v>44556</v>
      </c>
      <c r="B34528" s="9">
        <v>0.65625</v>
      </c>
      <c r="C34528" s="10">
        <v>198.19136</v>
      </c>
    </row>
    <row r="34529" spans="1:3">
      <c r="A34529" s="8">
        <v>44556</v>
      </c>
      <c r="B34529" s="9">
        <v>0.66666666666666663</v>
      </c>
      <c r="C34529" s="10">
        <v>190.51596000000001</v>
      </c>
    </row>
    <row r="34530" spans="1:3">
      <c r="A34530" s="8">
        <v>44556</v>
      </c>
      <c r="B34530" s="9">
        <v>0.67708333333333337</v>
      </c>
      <c r="C34530" s="10">
        <v>190.52033</v>
      </c>
    </row>
    <row r="34531" spans="1:3">
      <c r="A34531" s="8">
        <v>44556</v>
      </c>
      <c r="B34531" s="9">
        <v>0.6875</v>
      </c>
      <c r="C34531" s="10">
        <v>190.17232999999999</v>
      </c>
    </row>
    <row r="34532" spans="1:3">
      <c r="A34532" s="8">
        <v>44556</v>
      </c>
      <c r="B34532" s="9">
        <v>0.69791666666666663</v>
      </c>
      <c r="C34532" s="10">
        <v>189.72533000000001</v>
      </c>
    </row>
    <row r="34533" spans="1:3">
      <c r="A34533" s="8">
        <v>44556</v>
      </c>
      <c r="B34533" s="9">
        <v>0.70833333333333337</v>
      </c>
      <c r="C34533" s="10">
        <v>189.17133000000001</v>
      </c>
    </row>
    <row r="34534" spans="1:3">
      <c r="A34534" s="8">
        <v>44556</v>
      </c>
      <c r="B34534" s="9">
        <v>0.71875</v>
      </c>
      <c r="C34534" s="10">
        <v>189.90532999999999</v>
      </c>
    </row>
    <row r="34535" spans="1:3">
      <c r="A34535" s="8">
        <v>44556</v>
      </c>
      <c r="B34535" s="9">
        <v>0.72916666666666663</v>
      </c>
      <c r="C34535" s="10">
        <v>189.86733000000001</v>
      </c>
    </row>
    <row r="34536" spans="1:3">
      <c r="A34536" s="8">
        <v>44556</v>
      </c>
      <c r="B34536" s="9">
        <v>0.73958333333333337</v>
      </c>
      <c r="C34536" s="10">
        <v>189.41333</v>
      </c>
    </row>
    <row r="34537" spans="1:3">
      <c r="A34537" s="8">
        <v>44556</v>
      </c>
      <c r="B34537" s="9">
        <v>0.75</v>
      </c>
      <c r="C34537" s="10">
        <v>155.64232999999999</v>
      </c>
    </row>
    <row r="34538" spans="1:3">
      <c r="A34538" s="8">
        <v>44556</v>
      </c>
      <c r="B34538" s="9">
        <v>0.76041666666666663</v>
      </c>
      <c r="C34538" s="10">
        <v>154.27932999999999</v>
      </c>
    </row>
    <row r="34539" spans="1:3">
      <c r="A34539" s="8">
        <v>44556</v>
      </c>
      <c r="B34539" s="9">
        <v>0.77083333333333337</v>
      </c>
      <c r="C34539" s="10">
        <v>153.96633</v>
      </c>
    </row>
    <row r="34540" spans="1:3">
      <c r="A34540" s="8">
        <v>44556</v>
      </c>
      <c r="B34540" s="9">
        <v>0.78125</v>
      </c>
      <c r="C34540" s="10">
        <v>158.29633000000001</v>
      </c>
    </row>
    <row r="34541" spans="1:3">
      <c r="A34541" s="8">
        <v>44556</v>
      </c>
      <c r="B34541" s="9">
        <v>0.79166666666666663</v>
      </c>
      <c r="C34541" s="10">
        <v>155.88933</v>
      </c>
    </row>
    <row r="34542" spans="1:3">
      <c r="A34542" s="8">
        <v>44556</v>
      </c>
      <c r="B34542" s="9">
        <v>0.80208333333333337</v>
      </c>
      <c r="C34542" s="10">
        <v>157.26732999999999</v>
      </c>
    </row>
    <row r="34543" spans="1:3">
      <c r="A34543" s="8">
        <v>44556</v>
      </c>
      <c r="B34543" s="9">
        <v>0.8125</v>
      </c>
      <c r="C34543" s="10">
        <v>155.51832999999999</v>
      </c>
    </row>
    <row r="34544" spans="1:3">
      <c r="A34544" s="8">
        <v>44556</v>
      </c>
      <c r="B34544" s="9">
        <v>0.82291666666666663</v>
      </c>
      <c r="C34544" s="10">
        <v>156.38732999999999</v>
      </c>
    </row>
    <row r="34545" spans="1:3">
      <c r="A34545" s="8">
        <v>44556</v>
      </c>
      <c r="B34545" s="9">
        <v>0.83333333333333337</v>
      </c>
      <c r="C34545" s="10">
        <v>156.21933000000001</v>
      </c>
    </row>
    <row r="34546" spans="1:3">
      <c r="A34546" s="8">
        <v>44556</v>
      </c>
      <c r="B34546" s="9">
        <v>0.84375</v>
      </c>
      <c r="C34546" s="10">
        <v>156.06133</v>
      </c>
    </row>
    <row r="34547" spans="1:3">
      <c r="A34547" s="8">
        <v>44556</v>
      </c>
      <c r="B34547" s="9">
        <v>0.85416666666666663</v>
      </c>
      <c r="C34547" s="10">
        <v>156.42232999999999</v>
      </c>
    </row>
    <row r="34548" spans="1:3">
      <c r="A34548" s="8">
        <v>44556</v>
      </c>
      <c r="B34548" s="9">
        <v>0.86458333333333337</v>
      </c>
      <c r="C34548" s="10">
        <v>155.93733</v>
      </c>
    </row>
    <row r="34549" spans="1:3">
      <c r="A34549" s="8">
        <v>44556</v>
      </c>
      <c r="B34549" s="9">
        <v>0.875</v>
      </c>
      <c r="C34549" s="10">
        <v>156.97433000000001</v>
      </c>
    </row>
    <row r="34550" spans="1:3">
      <c r="A34550" s="8">
        <v>44556</v>
      </c>
      <c r="B34550" s="9">
        <v>0.88541666666666663</v>
      </c>
      <c r="C34550" s="10">
        <v>156.64332999999999</v>
      </c>
    </row>
    <row r="34551" spans="1:3">
      <c r="A34551" s="8">
        <v>44556</v>
      </c>
      <c r="B34551" s="9">
        <v>0.89583333333333337</v>
      </c>
      <c r="C34551" s="10">
        <v>157.41833</v>
      </c>
    </row>
    <row r="34552" spans="1:3">
      <c r="A34552" s="8">
        <v>44556</v>
      </c>
      <c r="B34552" s="9">
        <v>0.90625</v>
      </c>
      <c r="C34552" s="10">
        <v>157.28133</v>
      </c>
    </row>
    <row r="34553" spans="1:3">
      <c r="A34553" s="8">
        <v>44556</v>
      </c>
      <c r="B34553" s="9">
        <v>0.91666666666666663</v>
      </c>
      <c r="C34553" s="10">
        <v>157.60232999999999</v>
      </c>
    </row>
    <row r="34554" spans="1:3">
      <c r="A34554" s="8">
        <v>44556</v>
      </c>
      <c r="B34554" s="9">
        <v>0.92708333333333337</v>
      </c>
      <c r="C34554" s="10">
        <v>157.95633000000001</v>
      </c>
    </row>
    <row r="34555" spans="1:3">
      <c r="A34555" s="8">
        <v>44556</v>
      </c>
      <c r="B34555" s="9">
        <v>0.9375</v>
      </c>
      <c r="C34555" s="10">
        <v>159.59032999999999</v>
      </c>
    </row>
    <row r="34556" spans="1:3">
      <c r="A34556" s="8">
        <v>44556</v>
      </c>
      <c r="B34556" s="9">
        <v>0.94791666666666663</v>
      </c>
      <c r="C34556" s="10">
        <v>158.51132999999999</v>
      </c>
    </row>
    <row r="34557" spans="1:3">
      <c r="A34557" s="8">
        <v>44556</v>
      </c>
      <c r="B34557" s="9">
        <v>0.95833333333333337</v>
      </c>
      <c r="C34557" s="10">
        <v>170.00233</v>
      </c>
    </row>
    <row r="34558" spans="1:3">
      <c r="A34558" s="8">
        <v>44556</v>
      </c>
      <c r="B34558" s="9">
        <v>0.96875</v>
      </c>
      <c r="C34558" s="10">
        <v>187.60232999999999</v>
      </c>
    </row>
    <row r="34559" spans="1:3">
      <c r="A34559" s="8">
        <v>44556</v>
      </c>
      <c r="B34559" s="9">
        <v>0.97916666666666663</v>
      </c>
      <c r="C34559" s="10">
        <v>187.89533</v>
      </c>
    </row>
    <row r="34560" spans="1:3">
      <c r="A34560" s="8">
        <v>44556</v>
      </c>
      <c r="B34560" s="9">
        <v>0.98958333333333337</v>
      </c>
      <c r="C34560" s="10">
        <v>187.70733000000001</v>
      </c>
    </row>
    <row r="34561" spans="1:3">
      <c r="A34561" s="8">
        <v>44557</v>
      </c>
      <c r="B34561" s="9">
        <v>0</v>
      </c>
      <c r="C34561" s="10">
        <v>186.77733000000001</v>
      </c>
    </row>
    <row r="34562" spans="1:3">
      <c r="A34562" s="8">
        <v>44557</v>
      </c>
      <c r="B34562" s="9">
        <v>1.0416666666666666E-2</v>
      </c>
      <c r="C34562" s="10">
        <v>186.47132999999999</v>
      </c>
    </row>
    <row r="34563" spans="1:3">
      <c r="A34563" s="8">
        <v>44557</v>
      </c>
      <c r="B34563" s="9">
        <v>2.0833333333333332E-2</v>
      </c>
      <c r="C34563" s="10">
        <v>186.21233000000001</v>
      </c>
    </row>
    <row r="34564" spans="1:3">
      <c r="A34564" s="8">
        <v>44557</v>
      </c>
      <c r="B34564" s="9">
        <v>3.125E-2</v>
      </c>
      <c r="C34564" s="10">
        <v>187.02533</v>
      </c>
    </row>
    <row r="34565" spans="1:3">
      <c r="A34565" s="8">
        <v>44557</v>
      </c>
      <c r="B34565" s="9">
        <v>4.1666666666666664E-2</v>
      </c>
      <c r="C34565" s="10">
        <v>189.10433</v>
      </c>
    </row>
    <row r="34566" spans="1:3">
      <c r="A34566" s="8">
        <v>44557</v>
      </c>
      <c r="B34566" s="9">
        <v>5.2083333333333336E-2</v>
      </c>
      <c r="C34566" s="10">
        <v>189.48533</v>
      </c>
    </row>
    <row r="34567" spans="1:3">
      <c r="A34567" s="8">
        <v>44557</v>
      </c>
      <c r="B34567" s="9">
        <v>6.25E-2</v>
      </c>
      <c r="C34567" s="10">
        <v>190.63233</v>
      </c>
    </row>
    <row r="34568" spans="1:3">
      <c r="A34568" s="8">
        <v>44557</v>
      </c>
      <c r="B34568" s="9">
        <v>7.2916666666666671E-2</v>
      </c>
      <c r="C34568" s="10">
        <v>191.43133</v>
      </c>
    </row>
    <row r="34569" spans="1:3">
      <c r="A34569" s="8">
        <v>44557</v>
      </c>
      <c r="B34569" s="9">
        <v>8.3333333333333329E-2</v>
      </c>
      <c r="C34569" s="10">
        <v>191.59333000000001</v>
      </c>
    </row>
    <row r="34570" spans="1:3">
      <c r="A34570" s="8">
        <v>44557</v>
      </c>
      <c r="B34570" s="9">
        <v>9.375E-2</v>
      </c>
      <c r="C34570" s="10">
        <v>192.28632999999999</v>
      </c>
    </row>
    <row r="34571" spans="1:3">
      <c r="A34571" s="8">
        <v>44557</v>
      </c>
      <c r="B34571" s="9">
        <v>0.10416666666666667</v>
      </c>
      <c r="C34571" s="10">
        <v>192.51033000000001</v>
      </c>
    </row>
    <row r="34572" spans="1:3">
      <c r="A34572" s="8">
        <v>44557</v>
      </c>
      <c r="B34572" s="9">
        <v>0.11458333333333333</v>
      </c>
      <c r="C34572" s="10">
        <v>199.22632999999999</v>
      </c>
    </row>
    <row r="34573" spans="1:3">
      <c r="A34573" s="8">
        <v>44557</v>
      </c>
      <c r="B34573" s="9">
        <v>0.125</v>
      </c>
      <c r="C34573" s="10">
        <v>199.13833</v>
      </c>
    </row>
    <row r="34574" spans="1:3">
      <c r="A34574" s="8">
        <v>44557</v>
      </c>
      <c r="B34574" s="9">
        <v>0.13541666666666666</v>
      </c>
      <c r="C34574" s="10">
        <v>199.34133</v>
      </c>
    </row>
    <row r="34575" spans="1:3">
      <c r="A34575" s="8">
        <v>44557</v>
      </c>
      <c r="B34575" s="9">
        <v>0.14583333333333334</v>
      </c>
      <c r="C34575" s="10">
        <v>199.27932999999999</v>
      </c>
    </row>
    <row r="34576" spans="1:3">
      <c r="A34576" s="8">
        <v>44557</v>
      </c>
      <c r="B34576" s="9">
        <v>0.15625</v>
      </c>
      <c r="C34576" s="10">
        <v>200.16533000000001</v>
      </c>
    </row>
    <row r="34577" spans="1:3">
      <c r="A34577" s="8">
        <v>44557</v>
      </c>
      <c r="B34577" s="9">
        <v>0.16666666666666666</v>
      </c>
      <c r="C34577" s="10">
        <v>200.18233000000001</v>
      </c>
    </row>
    <row r="34578" spans="1:3">
      <c r="A34578" s="8">
        <v>44557</v>
      </c>
      <c r="B34578" s="9">
        <v>0.17708333333333334</v>
      </c>
      <c r="C34578" s="10">
        <v>200.83133000000001</v>
      </c>
    </row>
    <row r="34579" spans="1:3">
      <c r="A34579" s="8">
        <v>44557</v>
      </c>
      <c r="B34579" s="9">
        <v>0.1875</v>
      </c>
      <c r="C34579" s="10">
        <v>199.51933</v>
      </c>
    </row>
    <row r="34580" spans="1:3">
      <c r="A34580" s="8">
        <v>44557</v>
      </c>
      <c r="B34580" s="9">
        <v>0.19791666666666666</v>
      </c>
      <c r="C34580" s="10">
        <v>199.57832999999999</v>
      </c>
    </row>
    <row r="34581" spans="1:3">
      <c r="A34581" s="8">
        <v>44557</v>
      </c>
      <c r="B34581" s="9">
        <v>0.20833333333333334</v>
      </c>
      <c r="C34581" s="10">
        <v>198.79533000000001</v>
      </c>
    </row>
    <row r="34582" spans="1:3">
      <c r="A34582" s="8">
        <v>44557</v>
      </c>
      <c r="B34582" s="9">
        <v>0.21875</v>
      </c>
      <c r="C34582" s="10">
        <v>196.12432999999999</v>
      </c>
    </row>
    <row r="34583" spans="1:3">
      <c r="A34583" s="8">
        <v>44557</v>
      </c>
      <c r="B34583" s="9">
        <v>0.22916666666666666</v>
      </c>
      <c r="C34583" s="10">
        <v>196.58033</v>
      </c>
    </row>
    <row r="34584" spans="1:3">
      <c r="A34584" s="8">
        <v>44557</v>
      </c>
      <c r="B34584" s="9">
        <v>0.23958333333333334</v>
      </c>
      <c r="C34584" s="10">
        <v>195.78333000000001</v>
      </c>
    </row>
    <row r="34585" spans="1:3">
      <c r="A34585" s="8">
        <v>44557</v>
      </c>
      <c r="B34585" s="9">
        <v>0.25</v>
      </c>
      <c r="C34585" s="10">
        <v>196.13833</v>
      </c>
    </row>
    <row r="34586" spans="1:3">
      <c r="A34586" s="8">
        <v>44557</v>
      </c>
      <c r="B34586" s="9">
        <v>0.26041666666666669</v>
      </c>
      <c r="C34586" s="10">
        <v>197.21733</v>
      </c>
    </row>
    <row r="34587" spans="1:3">
      <c r="A34587" s="8">
        <v>44557</v>
      </c>
      <c r="B34587" s="9">
        <v>0.27083333333333331</v>
      </c>
      <c r="C34587" s="10">
        <v>195.91233</v>
      </c>
    </row>
    <row r="34588" spans="1:3">
      <c r="A34588" s="8">
        <v>44557</v>
      </c>
      <c r="B34588" s="9">
        <v>0.28125</v>
      </c>
      <c r="C34588" s="10">
        <v>195.57232999999999</v>
      </c>
    </row>
    <row r="34589" spans="1:3">
      <c r="A34589" s="8">
        <v>44557</v>
      </c>
      <c r="B34589" s="9">
        <v>0.29166666666666669</v>
      </c>
      <c r="C34589" s="10">
        <v>195.27133000000001</v>
      </c>
    </row>
    <row r="34590" spans="1:3">
      <c r="A34590" s="8">
        <v>44557</v>
      </c>
      <c r="B34590" s="9">
        <v>0.30208333333333331</v>
      </c>
      <c r="C34590" s="10">
        <v>195.06032999999999</v>
      </c>
    </row>
    <row r="34591" spans="1:3">
      <c r="A34591" s="8">
        <v>44557</v>
      </c>
      <c r="B34591" s="9">
        <v>0.3125</v>
      </c>
      <c r="C34591" s="10">
        <v>194.95033000000001</v>
      </c>
    </row>
    <row r="34592" spans="1:3">
      <c r="A34592" s="8">
        <v>44557</v>
      </c>
      <c r="B34592" s="9">
        <v>0.32291666666666669</v>
      </c>
      <c r="C34592" s="10">
        <v>194.85232999999999</v>
      </c>
    </row>
    <row r="34593" spans="1:3">
      <c r="A34593" s="8">
        <v>44557</v>
      </c>
      <c r="B34593" s="9">
        <v>0.33333333333333331</v>
      </c>
      <c r="C34593" s="10">
        <v>194.44732999999999</v>
      </c>
    </row>
    <row r="34594" spans="1:3">
      <c r="A34594" s="8">
        <v>44557</v>
      </c>
      <c r="B34594" s="9">
        <v>0.34375</v>
      </c>
      <c r="C34594" s="10">
        <v>192.72933</v>
      </c>
    </row>
    <row r="34595" spans="1:3">
      <c r="A34595" s="8">
        <v>44557</v>
      </c>
      <c r="B34595" s="9">
        <v>0.35416666666666669</v>
      </c>
      <c r="C34595" s="10">
        <v>193.54073</v>
      </c>
    </row>
    <row r="34596" spans="1:3">
      <c r="A34596" s="8">
        <v>44557</v>
      </c>
      <c r="B34596" s="9">
        <v>0.36458333333333331</v>
      </c>
      <c r="C34596" s="10">
        <v>179.47248999999999</v>
      </c>
    </row>
    <row r="34597" spans="1:3">
      <c r="A34597" s="8">
        <v>44557</v>
      </c>
      <c r="B34597" s="9">
        <v>0.375</v>
      </c>
      <c r="C34597" s="10">
        <v>175.27157</v>
      </c>
    </row>
    <row r="34598" spans="1:3">
      <c r="A34598" s="8">
        <v>44557</v>
      </c>
      <c r="B34598" s="9">
        <v>0.38541666666666669</v>
      </c>
      <c r="C34598" s="10">
        <v>176.03813</v>
      </c>
    </row>
    <row r="34599" spans="1:3">
      <c r="A34599" s="8">
        <v>44557</v>
      </c>
      <c r="B34599" s="9">
        <v>0.39583333333333331</v>
      </c>
      <c r="C34599" s="10">
        <v>180.49190999999999</v>
      </c>
    </row>
    <row r="34600" spans="1:3">
      <c r="A34600" s="8">
        <v>44557</v>
      </c>
      <c r="B34600" s="9">
        <v>0.40625</v>
      </c>
      <c r="C34600" s="10">
        <v>200.80565000000001</v>
      </c>
    </row>
    <row r="34601" spans="1:3">
      <c r="A34601" s="8">
        <v>44557</v>
      </c>
      <c r="B34601" s="9">
        <v>0.41666666666666669</v>
      </c>
      <c r="C34601" s="10">
        <v>223.84900999999999</v>
      </c>
    </row>
    <row r="34602" spans="1:3">
      <c r="A34602" s="8">
        <v>44557</v>
      </c>
      <c r="B34602" s="9">
        <v>0.42708333333333331</v>
      </c>
      <c r="C34602" s="10">
        <v>255.93598</v>
      </c>
    </row>
    <row r="34603" spans="1:3">
      <c r="A34603" s="8">
        <v>44557</v>
      </c>
      <c r="B34603" s="9">
        <v>0.4375</v>
      </c>
      <c r="C34603" s="10">
        <v>323.88774000000001</v>
      </c>
    </row>
    <row r="34604" spans="1:3">
      <c r="A34604" s="8">
        <v>44557</v>
      </c>
      <c r="B34604" s="9">
        <v>0.44791666666666669</v>
      </c>
      <c r="C34604" s="10">
        <v>355.54174999999998</v>
      </c>
    </row>
    <row r="34605" spans="1:3">
      <c r="A34605" s="8">
        <v>44557</v>
      </c>
      <c r="B34605" s="9">
        <v>0.45833333333333331</v>
      </c>
      <c r="C34605" s="10">
        <v>436.65307000000001</v>
      </c>
    </row>
    <row r="34606" spans="1:3">
      <c r="A34606" s="8">
        <v>44557</v>
      </c>
      <c r="B34606" s="9">
        <v>0.46875</v>
      </c>
      <c r="C34606" s="10">
        <v>419.96814999999998</v>
      </c>
    </row>
    <row r="34607" spans="1:3">
      <c r="A34607" s="8">
        <v>44557</v>
      </c>
      <c r="B34607" s="9">
        <v>0.47916666666666669</v>
      </c>
      <c r="C34607" s="10">
        <v>419.36401999999998</v>
      </c>
    </row>
    <row r="34608" spans="1:3">
      <c r="A34608" s="8">
        <v>44557</v>
      </c>
      <c r="B34608" s="9">
        <v>0.48958333333333331</v>
      </c>
      <c r="C34608" s="10">
        <v>391.54208</v>
      </c>
    </row>
    <row r="34609" spans="1:3">
      <c r="A34609" s="8">
        <v>44557</v>
      </c>
      <c r="B34609" s="9">
        <v>0.5</v>
      </c>
      <c r="C34609" s="10">
        <v>388.80772000000002</v>
      </c>
    </row>
    <row r="34610" spans="1:3">
      <c r="A34610" s="8">
        <v>44557</v>
      </c>
      <c r="B34610" s="9">
        <v>0.51041666666666663</v>
      </c>
      <c r="C34610" s="10">
        <v>354.65309999999999</v>
      </c>
    </row>
    <row r="34611" spans="1:3">
      <c r="A34611" s="8">
        <v>44557</v>
      </c>
      <c r="B34611" s="9">
        <v>0.52083333333333337</v>
      </c>
      <c r="C34611" s="10">
        <v>354.50326000000001</v>
      </c>
    </row>
    <row r="34612" spans="1:3">
      <c r="A34612" s="8">
        <v>44557</v>
      </c>
      <c r="B34612" s="9">
        <v>0.53125</v>
      </c>
      <c r="C34612" s="10">
        <v>368.96328</v>
      </c>
    </row>
    <row r="34613" spans="1:3">
      <c r="A34613" s="8">
        <v>44557</v>
      </c>
      <c r="B34613" s="9">
        <v>0.54166666666666663</v>
      </c>
      <c r="C34613" s="10">
        <v>356.35154999999997</v>
      </c>
    </row>
    <row r="34614" spans="1:3">
      <c r="A34614" s="8">
        <v>44557</v>
      </c>
      <c r="B34614" s="9">
        <v>0.55208333333333337</v>
      </c>
      <c r="C34614" s="10">
        <v>412.08375999999998</v>
      </c>
    </row>
    <row r="34615" spans="1:3">
      <c r="A34615" s="8">
        <v>44557</v>
      </c>
      <c r="B34615" s="9">
        <v>0.5625</v>
      </c>
      <c r="C34615" s="10">
        <v>469.46951000000001</v>
      </c>
    </row>
    <row r="34616" spans="1:3">
      <c r="A34616" s="8">
        <v>44557</v>
      </c>
      <c r="B34616" s="9">
        <v>0.57291666666666663</v>
      </c>
      <c r="C34616" s="10">
        <v>452.24369999999999</v>
      </c>
    </row>
    <row r="34617" spans="1:3">
      <c r="A34617" s="8">
        <v>44557</v>
      </c>
      <c r="B34617" s="9">
        <v>0.58333333333333337</v>
      </c>
      <c r="C34617" s="10">
        <v>518.17751999999996</v>
      </c>
    </row>
    <row r="34618" spans="1:3">
      <c r="A34618" s="8">
        <v>44557</v>
      </c>
      <c r="B34618" s="9">
        <v>0.59375</v>
      </c>
      <c r="C34618" s="10">
        <v>526.68985999999995</v>
      </c>
    </row>
    <row r="34619" spans="1:3">
      <c r="A34619" s="8">
        <v>44557</v>
      </c>
      <c r="B34619" s="9">
        <v>0.60416666666666663</v>
      </c>
      <c r="C34619" s="10">
        <v>424.3836</v>
      </c>
    </row>
    <row r="34620" spans="1:3">
      <c r="A34620" s="8">
        <v>44557</v>
      </c>
      <c r="B34620" s="9">
        <v>0.61458333333333337</v>
      </c>
      <c r="C34620" s="10">
        <v>315.72881999999998</v>
      </c>
    </row>
    <row r="34621" spans="1:3">
      <c r="A34621" s="8">
        <v>44557</v>
      </c>
      <c r="B34621" s="9">
        <v>0.625</v>
      </c>
      <c r="C34621" s="10">
        <v>264.4726</v>
      </c>
    </row>
    <row r="34622" spans="1:3">
      <c r="A34622" s="8">
        <v>44557</v>
      </c>
      <c r="B34622" s="9">
        <v>0.63541666666666663</v>
      </c>
      <c r="C34622" s="10">
        <v>226.17787999999999</v>
      </c>
    </row>
    <row r="34623" spans="1:3">
      <c r="A34623" s="8">
        <v>44557</v>
      </c>
      <c r="B34623" s="9">
        <v>0.64583333333333337</v>
      </c>
      <c r="C34623" s="10">
        <v>201.54463000000001</v>
      </c>
    </row>
    <row r="34624" spans="1:3">
      <c r="A34624" s="8">
        <v>44557</v>
      </c>
      <c r="B34624" s="9">
        <v>0.65625</v>
      </c>
      <c r="C34624" s="10">
        <v>193.32007999999999</v>
      </c>
    </row>
    <row r="34625" spans="1:3">
      <c r="A34625" s="8">
        <v>44557</v>
      </c>
      <c r="B34625" s="9">
        <v>0.66666666666666663</v>
      </c>
      <c r="C34625" s="10">
        <v>188.67832999999999</v>
      </c>
    </row>
    <row r="34626" spans="1:3">
      <c r="A34626" s="8">
        <v>44557</v>
      </c>
      <c r="B34626" s="9">
        <v>0.67708333333333337</v>
      </c>
      <c r="C34626" s="10">
        <v>188.39133000000001</v>
      </c>
    </row>
    <row r="34627" spans="1:3">
      <c r="A34627" s="8">
        <v>44557</v>
      </c>
      <c r="B34627" s="9">
        <v>0.6875</v>
      </c>
      <c r="C34627" s="10">
        <v>189.17433</v>
      </c>
    </row>
    <row r="34628" spans="1:3">
      <c r="A34628" s="8">
        <v>44557</v>
      </c>
      <c r="B34628" s="9">
        <v>0.69791666666666663</v>
      </c>
      <c r="C34628" s="10">
        <v>189.27432999999999</v>
      </c>
    </row>
    <row r="34629" spans="1:3">
      <c r="A34629" s="8">
        <v>44557</v>
      </c>
      <c r="B34629" s="9">
        <v>0.70833333333333337</v>
      </c>
      <c r="C34629" s="10">
        <v>188.82933</v>
      </c>
    </row>
    <row r="34630" spans="1:3">
      <c r="A34630" s="8">
        <v>44557</v>
      </c>
      <c r="B34630" s="9">
        <v>0.71875</v>
      </c>
      <c r="C34630" s="10">
        <v>189.43333000000001</v>
      </c>
    </row>
    <row r="34631" spans="1:3">
      <c r="A34631" s="8">
        <v>44557</v>
      </c>
      <c r="B34631" s="9">
        <v>0.72916666666666663</v>
      </c>
      <c r="C34631" s="10">
        <v>190.76732999999999</v>
      </c>
    </row>
    <row r="34632" spans="1:3">
      <c r="A34632" s="8">
        <v>44557</v>
      </c>
      <c r="B34632" s="9">
        <v>0.73958333333333337</v>
      </c>
      <c r="C34632" s="10">
        <v>194.73133000000001</v>
      </c>
    </row>
    <row r="34633" spans="1:3">
      <c r="A34633" s="8">
        <v>44557</v>
      </c>
      <c r="B34633" s="9">
        <v>0.75</v>
      </c>
      <c r="C34633" s="10">
        <v>189.20832999999999</v>
      </c>
    </row>
    <row r="34634" spans="1:3">
      <c r="A34634" s="8">
        <v>44557</v>
      </c>
      <c r="B34634" s="9">
        <v>0.76041666666666663</v>
      </c>
      <c r="C34634" s="10">
        <v>188.82033000000001</v>
      </c>
    </row>
    <row r="34635" spans="1:3">
      <c r="A34635" s="8">
        <v>44557</v>
      </c>
      <c r="B34635" s="9">
        <v>0.77083333333333337</v>
      </c>
      <c r="C34635" s="10">
        <v>188.78632999999999</v>
      </c>
    </row>
    <row r="34636" spans="1:3">
      <c r="A34636" s="8">
        <v>44557</v>
      </c>
      <c r="B34636" s="9">
        <v>0.78125</v>
      </c>
      <c r="C34636" s="10">
        <v>189.12333000000001</v>
      </c>
    </row>
    <row r="34637" spans="1:3">
      <c r="A34637" s="8">
        <v>44557</v>
      </c>
      <c r="B34637" s="9">
        <v>0.79166666666666663</v>
      </c>
      <c r="C34637" s="10">
        <v>193.37933000000001</v>
      </c>
    </row>
    <row r="34638" spans="1:3">
      <c r="A34638" s="8">
        <v>44557</v>
      </c>
      <c r="B34638" s="9">
        <v>0.80208333333333337</v>
      </c>
      <c r="C34638" s="10">
        <v>189.86733000000001</v>
      </c>
    </row>
    <row r="34639" spans="1:3">
      <c r="A34639" s="8">
        <v>44557</v>
      </c>
      <c r="B34639" s="9">
        <v>0.8125</v>
      </c>
      <c r="C34639" s="10">
        <v>189.77332999999999</v>
      </c>
    </row>
    <row r="34640" spans="1:3">
      <c r="A34640" s="8">
        <v>44557</v>
      </c>
      <c r="B34640" s="9">
        <v>0.82291666666666663</v>
      </c>
      <c r="C34640" s="10">
        <v>194.65633</v>
      </c>
    </row>
    <row r="34641" spans="1:3">
      <c r="A34641" s="8">
        <v>44557</v>
      </c>
      <c r="B34641" s="9">
        <v>0.83333333333333337</v>
      </c>
      <c r="C34641" s="10">
        <v>191.30233000000001</v>
      </c>
    </row>
    <row r="34642" spans="1:3">
      <c r="A34642" s="8">
        <v>44557</v>
      </c>
      <c r="B34642" s="9">
        <v>0.84375</v>
      </c>
      <c r="C34642" s="10">
        <v>190.26433</v>
      </c>
    </row>
    <row r="34643" spans="1:3">
      <c r="A34643" s="8">
        <v>44557</v>
      </c>
      <c r="B34643" s="9">
        <v>0.85416666666666663</v>
      </c>
      <c r="C34643" s="10">
        <v>191.54933</v>
      </c>
    </row>
    <row r="34644" spans="1:3">
      <c r="A34644" s="8">
        <v>44557</v>
      </c>
      <c r="B34644" s="9">
        <v>0.86458333333333337</v>
      </c>
      <c r="C34644" s="10">
        <v>191.88732999999999</v>
      </c>
    </row>
    <row r="34645" spans="1:3">
      <c r="A34645" s="8">
        <v>44557</v>
      </c>
      <c r="B34645" s="9">
        <v>0.875</v>
      </c>
      <c r="C34645" s="10">
        <v>191.33432999999999</v>
      </c>
    </row>
    <row r="34646" spans="1:3">
      <c r="A34646" s="8">
        <v>44557</v>
      </c>
      <c r="B34646" s="9">
        <v>0.88541666666666663</v>
      </c>
      <c r="C34646" s="10">
        <v>191.67033000000001</v>
      </c>
    </row>
    <row r="34647" spans="1:3">
      <c r="A34647" s="8">
        <v>44557</v>
      </c>
      <c r="B34647" s="9">
        <v>0.89583333333333337</v>
      </c>
      <c r="C34647" s="10">
        <v>191.71233000000001</v>
      </c>
    </row>
    <row r="34648" spans="1:3">
      <c r="A34648" s="8">
        <v>44557</v>
      </c>
      <c r="B34648" s="9">
        <v>0.90625</v>
      </c>
      <c r="C34648" s="10">
        <v>191.79333</v>
      </c>
    </row>
    <row r="34649" spans="1:3">
      <c r="A34649" s="8">
        <v>44557</v>
      </c>
      <c r="B34649" s="9">
        <v>0.91666666666666663</v>
      </c>
      <c r="C34649" s="10">
        <v>188.91132999999999</v>
      </c>
    </row>
    <row r="34650" spans="1:3">
      <c r="A34650" s="8">
        <v>44557</v>
      </c>
      <c r="B34650" s="9">
        <v>0.92708333333333337</v>
      </c>
      <c r="C34650" s="10">
        <v>157.92733000000001</v>
      </c>
    </row>
    <row r="34651" spans="1:3">
      <c r="A34651" s="8">
        <v>44557</v>
      </c>
      <c r="B34651" s="9">
        <v>0.9375</v>
      </c>
      <c r="C34651" s="10">
        <v>157.98933</v>
      </c>
    </row>
    <row r="34652" spans="1:3">
      <c r="A34652" s="8">
        <v>44557</v>
      </c>
      <c r="B34652" s="9">
        <v>0.94791666666666663</v>
      </c>
      <c r="C34652" s="10">
        <v>157.79132999999999</v>
      </c>
    </row>
    <row r="34653" spans="1:3">
      <c r="A34653" s="8">
        <v>44557</v>
      </c>
      <c r="B34653" s="9">
        <v>0.95833333333333337</v>
      </c>
      <c r="C34653" s="10">
        <v>158.40133</v>
      </c>
    </row>
    <row r="34654" spans="1:3">
      <c r="A34654" s="8">
        <v>44557</v>
      </c>
      <c r="B34654" s="9">
        <v>0.96875</v>
      </c>
      <c r="C34654" s="10">
        <v>158.10533000000001</v>
      </c>
    </row>
    <row r="34655" spans="1:3">
      <c r="A34655" s="8">
        <v>44557</v>
      </c>
      <c r="B34655" s="9">
        <v>0.97916666666666663</v>
      </c>
      <c r="C34655" s="10">
        <v>157.65233000000001</v>
      </c>
    </row>
    <row r="34656" spans="1:3">
      <c r="A34656" s="8">
        <v>44557</v>
      </c>
      <c r="B34656" s="9">
        <v>0.98958333333333337</v>
      </c>
      <c r="C34656" s="10">
        <v>158.83932999999999</v>
      </c>
    </row>
    <row r="34657" spans="1:3">
      <c r="A34657" s="8">
        <v>44558</v>
      </c>
      <c r="B34657" s="9">
        <v>0</v>
      </c>
      <c r="C34657" s="10">
        <v>158.51933</v>
      </c>
    </row>
    <row r="34658" spans="1:3">
      <c r="A34658" s="8">
        <v>44558</v>
      </c>
      <c r="B34658" s="9">
        <v>1.0416666666666666E-2</v>
      </c>
      <c r="C34658" s="10">
        <v>159.80833000000001</v>
      </c>
    </row>
    <row r="34659" spans="1:3">
      <c r="A34659" s="8">
        <v>44558</v>
      </c>
      <c r="B34659" s="9">
        <v>2.0833333333333332E-2</v>
      </c>
      <c r="C34659" s="10">
        <v>159.37432999999999</v>
      </c>
    </row>
    <row r="34660" spans="1:3">
      <c r="A34660" s="8">
        <v>44558</v>
      </c>
      <c r="B34660" s="9">
        <v>3.125E-2</v>
      </c>
      <c r="C34660" s="10">
        <v>159.99733000000001</v>
      </c>
    </row>
    <row r="34661" spans="1:3">
      <c r="A34661" s="8">
        <v>44558</v>
      </c>
      <c r="B34661" s="9">
        <v>4.1666666666666664E-2</v>
      </c>
      <c r="C34661" s="10">
        <v>161.30033</v>
      </c>
    </row>
    <row r="34662" spans="1:3">
      <c r="A34662" s="8">
        <v>44558</v>
      </c>
      <c r="B34662" s="9">
        <v>5.2083333333333336E-2</v>
      </c>
      <c r="C34662" s="10">
        <v>161.94833</v>
      </c>
    </row>
    <row r="34663" spans="1:3">
      <c r="A34663" s="8">
        <v>44558</v>
      </c>
      <c r="B34663" s="9">
        <v>6.25E-2</v>
      </c>
      <c r="C34663" s="10">
        <v>162.83633</v>
      </c>
    </row>
    <row r="34664" spans="1:3">
      <c r="A34664" s="8">
        <v>44558</v>
      </c>
      <c r="B34664" s="9">
        <v>7.2916666666666671E-2</v>
      </c>
      <c r="C34664" s="10">
        <v>163.63533000000001</v>
      </c>
    </row>
    <row r="34665" spans="1:3">
      <c r="A34665" s="8">
        <v>44558</v>
      </c>
      <c r="B34665" s="9">
        <v>8.3333333333333329E-2</v>
      </c>
      <c r="C34665" s="10">
        <v>163.04232999999999</v>
      </c>
    </row>
    <row r="34666" spans="1:3">
      <c r="A34666" s="8">
        <v>44558</v>
      </c>
      <c r="B34666" s="9">
        <v>9.375E-2</v>
      </c>
      <c r="C34666" s="10">
        <v>163.02033</v>
      </c>
    </row>
    <row r="34667" spans="1:3">
      <c r="A34667" s="8">
        <v>44558</v>
      </c>
      <c r="B34667" s="9">
        <v>0.10416666666666667</v>
      </c>
      <c r="C34667" s="10">
        <v>165.04533000000001</v>
      </c>
    </row>
    <row r="34668" spans="1:3">
      <c r="A34668" s="8">
        <v>44558</v>
      </c>
      <c r="B34668" s="9">
        <v>0.11458333333333333</v>
      </c>
      <c r="C34668" s="10">
        <v>165.57132999999999</v>
      </c>
    </row>
    <row r="34669" spans="1:3">
      <c r="A34669" s="8">
        <v>44558</v>
      </c>
      <c r="B34669" s="9">
        <v>0.125</v>
      </c>
      <c r="C34669" s="10">
        <v>165.60132999999999</v>
      </c>
    </row>
    <row r="34670" spans="1:3">
      <c r="A34670" s="8">
        <v>44558</v>
      </c>
      <c r="B34670" s="9">
        <v>0.13541666666666666</v>
      </c>
      <c r="C34670" s="10">
        <v>166.26433</v>
      </c>
    </row>
    <row r="34671" spans="1:3">
      <c r="A34671" s="8">
        <v>44558</v>
      </c>
      <c r="B34671" s="9">
        <v>0.14583333333333334</v>
      </c>
      <c r="C34671" s="10">
        <v>167.22632999999999</v>
      </c>
    </row>
    <row r="34672" spans="1:3">
      <c r="A34672" s="8">
        <v>44558</v>
      </c>
      <c r="B34672" s="9">
        <v>0.15625</v>
      </c>
      <c r="C34672" s="10">
        <v>166.01533000000001</v>
      </c>
    </row>
    <row r="34673" spans="1:3">
      <c r="A34673" s="8">
        <v>44558</v>
      </c>
      <c r="B34673" s="9">
        <v>0.16666666666666666</v>
      </c>
      <c r="C34673" s="10">
        <v>193.06532999999999</v>
      </c>
    </row>
    <row r="34674" spans="1:3">
      <c r="A34674" s="8">
        <v>44558</v>
      </c>
      <c r="B34674" s="9">
        <v>0.17708333333333334</v>
      </c>
      <c r="C34674" s="10">
        <v>200.44032999999999</v>
      </c>
    </row>
    <row r="34675" spans="1:3">
      <c r="A34675" s="8">
        <v>44558</v>
      </c>
      <c r="B34675" s="9">
        <v>0.1875</v>
      </c>
      <c r="C34675" s="10">
        <v>200.68933000000001</v>
      </c>
    </row>
    <row r="34676" spans="1:3">
      <c r="A34676" s="8">
        <v>44558</v>
      </c>
      <c r="B34676" s="9">
        <v>0.19791666666666666</v>
      </c>
      <c r="C34676" s="10">
        <v>201.32832999999999</v>
      </c>
    </row>
    <row r="34677" spans="1:3">
      <c r="A34677" s="8">
        <v>44558</v>
      </c>
      <c r="B34677" s="9">
        <v>0.20833333333333334</v>
      </c>
      <c r="C34677" s="10">
        <v>200.28032999999999</v>
      </c>
    </row>
    <row r="34678" spans="1:3">
      <c r="A34678" s="8">
        <v>44558</v>
      </c>
      <c r="B34678" s="9">
        <v>0.21875</v>
      </c>
      <c r="C34678" s="10">
        <v>200.90833000000001</v>
      </c>
    </row>
    <row r="34679" spans="1:3">
      <c r="A34679" s="8">
        <v>44558</v>
      </c>
      <c r="B34679" s="9">
        <v>0.22916666666666666</v>
      </c>
      <c r="C34679" s="10">
        <v>199.52633</v>
      </c>
    </row>
    <row r="34680" spans="1:3">
      <c r="A34680" s="8">
        <v>44558</v>
      </c>
      <c r="B34680" s="9">
        <v>0.23958333333333334</v>
      </c>
      <c r="C34680" s="10">
        <v>196.72732999999999</v>
      </c>
    </row>
    <row r="34681" spans="1:3">
      <c r="A34681" s="8">
        <v>44558</v>
      </c>
      <c r="B34681" s="9">
        <v>0.25</v>
      </c>
      <c r="C34681" s="10">
        <v>195.10132999999999</v>
      </c>
    </row>
    <row r="34682" spans="1:3">
      <c r="A34682" s="8">
        <v>44558</v>
      </c>
      <c r="B34682" s="9">
        <v>0.26041666666666669</v>
      </c>
      <c r="C34682" s="10">
        <v>195.69333</v>
      </c>
    </row>
    <row r="34683" spans="1:3">
      <c r="A34683" s="8">
        <v>44558</v>
      </c>
      <c r="B34683" s="9">
        <v>0.27083333333333331</v>
      </c>
      <c r="C34683" s="10">
        <v>195.22233</v>
      </c>
    </row>
    <row r="34684" spans="1:3">
      <c r="A34684" s="8">
        <v>44558</v>
      </c>
      <c r="B34684" s="9">
        <v>0.28125</v>
      </c>
      <c r="C34684" s="10">
        <v>194.81233</v>
      </c>
    </row>
    <row r="34685" spans="1:3">
      <c r="A34685" s="8">
        <v>44558</v>
      </c>
      <c r="B34685" s="9">
        <v>0.29166666666666669</v>
      </c>
      <c r="C34685" s="10">
        <v>195.22833</v>
      </c>
    </row>
    <row r="34686" spans="1:3">
      <c r="A34686" s="8">
        <v>44558</v>
      </c>
      <c r="B34686" s="9">
        <v>0.30208333333333331</v>
      </c>
      <c r="C34686" s="10">
        <v>196.86832999999999</v>
      </c>
    </row>
    <row r="34687" spans="1:3">
      <c r="A34687" s="8">
        <v>44558</v>
      </c>
      <c r="B34687" s="9">
        <v>0.3125</v>
      </c>
      <c r="C34687" s="10">
        <v>199.93933000000001</v>
      </c>
    </row>
    <row r="34688" spans="1:3">
      <c r="A34688" s="8">
        <v>44558</v>
      </c>
      <c r="B34688" s="9">
        <v>0.32291666666666669</v>
      </c>
      <c r="C34688" s="10">
        <v>200.65432999999999</v>
      </c>
    </row>
    <row r="34689" spans="1:3">
      <c r="A34689" s="8">
        <v>44558</v>
      </c>
      <c r="B34689" s="9">
        <v>0.33333333333333331</v>
      </c>
      <c r="C34689" s="10">
        <v>195.95932999999999</v>
      </c>
    </row>
    <row r="34690" spans="1:3">
      <c r="A34690" s="8">
        <v>44558</v>
      </c>
      <c r="B34690" s="9">
        <v>0.34375</v>
      </c>
      <c r="C34690" s="10">
        <v>193.52932999999999</v>
      </c>
    </row>
    <row r="34691" spans="1:3">
      <c r="A34691" s="8">
        <v>44558</v>
      </c>
      <c r="B34691" s="9">
        <v>0.35416666666666669</v>
      </c>
      <c r="C34691" s="10">
        <v>196.74294</v>
      </c>
    </row>
    <row r="34692" spans="1:3">
      <c r="A34692" s="8">
        <v>44558</v>
      </c>
      <c r="B34692" s="9">
        <v>0.36458333333333331</v>
      </c>
      <c r="C34692" s="10">
        <v>225.64357999999999</v>
      </c>
    </row>
    <row r="34693" spans="1:3">
      <c r="A34693" s="8">
        <v>44558</v>
      </c>
      <c r="B34693" s="9">
        <v>0.375</v>
      </c>
      <c r="C34693" s="10">
        <v>249.96196</v>
      </c>
    </row>
    <row r="34694" spans="1:3">
      <c r="A34694" s="8">
        <v>44558</v>
      </c>
      <c r="B34694" s="9">
        <v>0.38541666666666669</v>
      </c>
      <c r="C34694" s="10">
        <v>265.59638999999999</v>
      </c>
    </row>
    <row r="34695" spans="1:3">
      <c r="A34695" s="8">
        <v>44558</v>
      </c>
      <c r="B34695" s="9">
        <v>0.39583333333333331</v>
      </c>
      <c r="C34695" s="10">
        <v>355.01053999999999</v>
      </c>
    </row>
    <row r="34696" spans="1:3">
      <c r="A34696" s="8">
        <v>44558</v>
      </c>
      <c r="B34696" s="9">
        <v>0.40625</v>
      </c>
      <c r="C34696" s="10">
        <v>493.04106999999999</v>
      </c>
    </row>
    <row r="34697" spans="1:3">
      <c r="A34697" s="8">
        <v>44558</v>
      </c>
      <c r="B34697" s="9">
        <v>0.41666666666666669</v>
      </c>
      <c r="C34697" s="10">
        <v>586.18430000000001</v>
      </c>
    </row>
    <row r="34698" spans="1:3">
      <c r="A34698" s="8">
        <v>44558</v>
      </c>
      <c r="B34698" s="9">
        <v>0.42708333333333331</v>
      </c>
      <c r="C34698" s="10">
        <v>668.45446000000004</v>
      </c>
    </row>
    <row r="34699" spans="1:3">
      <c r="A34699" s="8">
        <v>44558</v>
      </c>
      <c r="B34699" s="9">
        <v>0.4375</v>
      </c>
      <c r="C34699" s="10">
        <v>785.95257000000004</v>
      </c>
    </row>
    <row r="34700" spans="1:3">
      <c r="A34700" s="8">
        <v>44558</v>
      </c>
      <c r="B34700" s="9">
        <v>0.44791666666666669</v>
      </c>
      <c r="C34700" s="10">
        <v>881.06106</v>
      </c>
    </row>
    <row r="34701" spans="1:3">
      <c r="A34701" s="8">
        <v>44558</v>
      </c>
      <c r="B34701" s="9">
        <v>0.45833333333333331</v>
      </c>
      <c r="C34701" s="10">
        <v>877.05056000000002</v>
      </c>
    </row>
    <row r="34702" spans="1:3">
      <c r="A34702" s="8">
        <v>44558</v>
      </c>
      <c r="B34702" s="9">
        <v>0.46875</v>
      </c>
      <c r="C34702" s="10">
        <v>579.19497999999999</v>
      </c>
    </row>
    <row r="34703" spans="1:3">
      <c r="A34703" s="8">
        <v>44558</v>
      </c>
      <c r="B34703" s="9">
        <v>0.47916666666666669</v>
      </c>
      <c r="C34703" s="10">
        <v>626.47676000000001</v>
      </c>
    </row>
    <row r="34704" spans="1:3">
      <c r="A34704" s="8">
        <v>44558</v>
      </c>
      <c r="B34704" s="9">
        <v>0.48958333333333331</v>
      </c>
      <c r="C34704" s="10">
        <v>636.11337000000003</v>
      </c>
    </row>
    <row r="34705" spans="1:3">
      <c r="A34705" s="8">
        <v>44558</v>
      </c>
      <c r="B34705" s="9">
        <v>0.5</v>
      </c>
      <c r="C34705" s="10">
        <v>627.36595999999997</v>
      </c>
    </row>
    <row r="34706" spans="1:3">
      <c r="A34706" s="8">
        <v>44558</v>
      </c>
      <c r="B34706" s="9">
        <v>0.51041666666666663</v>
      </c>
      <c r="C34706" s="10">
        <v>485.17658</v>
      </c>
    </row>
    <row r="34707" spans="1:3">
      <c r="A34707" s="8">
        <v>44558</v>
      </c>
      <c r="B34707" s="9">
        <v>0.52083333333333337</v>
      </c>
      <c r="C34707" s="10">
        <v>400.48014000000001</v>
      </c>
    </row>
    <row r="34708" spans="1:3">
      <c r="A34708" s="8">
        <v>44558</v>
      </c>
      <c r="B34708" s="9">
        <v>0.53125</v>
      </c>
      <c r="C34708" s="10">
        <v>407.37657999999999</v>
      </c>
    </row>
    <row r="34709" spans="1:3">
      <c r="A34709" s="8">
        <v>44558</v>
      </c>
      <c r="B34709" s="9">
        <v>0.54166666666666663</v>
      </c>
      <c r="C34709" s="10">
        <v>533.66241000000002</v>
      </c>
    </row>
    <row r="34710" spans="1:3">
      <c r="A34710" s="8">
        <v>44558</v>
      </c>
      <c r="B34710" s="9">
        <v>0.55208333333333337</v>
      </c>
      <c r="C34710" s="10">
        <v>663.85062000000005</v>
      </c>
    </row>
    <row r="34711" spans="1:3">
      <c r="A34711" s="8">
        <v>44558</v>
      </c>
      <c r="B34711" s="9">
        <v>0.5625</v>
      </c>
      <c r="C34711" s="10">
        <v>461.64886000000001</v>
      </c>
    </row>
    <row r="34712" spans="1:3">
      <c r="A34712" s="8">
        <v>44558</v>
      </c>
      <c r="B34712" s="9">
        <v>0.57291666666666663</v>
      </c>
      <c r="C34712" s="10">
        <v>379.01616000000001</v>
      </c>
    </row>
    <row r="34713" spans="1:3">
      <c r="A34713" s="8">
        <v>44558</v>
      </c>
      <c r="B34713" s="9">
        <v>0.58333333333333337</v>
      </c>
      <c r="C34713" s="10">
        <v>372.25416999999999</v>
      </c>
    </row>
    <row r="34714" spans="1:3">
      <c r="A34714" s="8">
        <v>44558</v>
      </c>
      <c r="B34714" s="9">
        <v>0.59375</v>
      </c>
      <c r="C34714" s="10">
        <v>257.78967999999998</v>
      </c>
    </row>
    <row r="34715" spans="1:3">
      <c r="A34715" s="8">
        <v>44558</v>
      </c>
      <c r="B34715" s="9">
        <v>0.60416666666666663</v>
      </c>
      <c r="C34715" s="10">
        <v>330.70128999999997</v>
      </c>
    </row>
    <row r="34716" spans="1:3">
      <c r="A34716" s="8">
        <v>44558</v>
      </c>
      <c r="B34716" s="9">
        <v>0.61458333333333337</v>
      </c>
      <c r="C34716" s="10">
        <v>463.16941000000003</v>
      </c>
    </row>
    <row r="34717" spans="1:3">
      <c r="A34717" s="8">
        <v>44558</v>
      </c>
      <c r="B34717" s="9">
        <v>0.625</v>
      </c>
      <c r="C34717" s="10">
        <v>283.1019</v>
      </c>
    </row>
    <row r="34718" spans="1:3">
      <c r="A34718" s="8">
        <v>44558</v>
      </c>
      <c r="B34718" s="9">
        <v>0.63541666666666663</v>
      </c>
      <c r="C34718" s="10">
        <v>183.4838</v>
      </c>
    </row>
    <row r="34719" spans="1:3">
      <c r="A34719" s="8">
        <v>44558</v>
      </c>
      <c r="B34719" s="9">
        <v>0.64583333333333337</v>
      </c>
      <c r="C34719" s="10">
        <v>164.17885000000001</v>
      </c>
    </row>
    <row r="34720" spans="1:3">
      <c r="A34720" s="8">
        <v>44558</v>
      </c>
      <c r="B34720" s="9">
        <v>0.65625</v>
      </c>
      <c r="C34720" s="10">
        <v>155.32984999999999</v>
      </c>
    </row>
    <row r="34721" spans="1:3">
      <c r="A34721" s="8">
        <v>44558</v>
      </c>
      <c r="B34721" s="9">
        <v>0.66666666666666663</v>
      </c>
      <c r="C34721" s="10">
        <v>153.88233</v>
      </c>
    </row>
    <row r="34722" spans="1:3">
      <c r="A34722" s="8">
        <v>44558</v>
      </c>
      <c r="B34722" s="9">
        <v>0.67708333333333337</v>
      </c>
      <c r="C34722" s="10">
        <v>154.08033</v>
      </c>
    </row>
    <row r="34723" spans="1:3">
      <c r="A34723" s="8">
        <v>44558</v>
      </c>
      <c r="B34723" s="9">
        <v>0.6875</v>
      </c>
      <c r="C34723" s="10">
        <v>153.99432999999999</v>
      </c>
    </row>
    <row r="34724" spans="1:3">
      <c r="A34724" s="8">
        <v>44558</v>
      </c>
      <c r="B34724" s="9">
        <v>0.69791666666666663</v>
      </c>
      <c r="C34724" s="10">
        <v>153.62933000000001</v>
      </c>
    </row>
    <row r="34725" spans="1:3">
      <c r="A34725" s="8">
        <v>44558</v>
      </c>
      <c r="B34725" s="9">
        <v>0.70833333333333337</v>
      </c>
      <c r="C34725" s="10">
        <v>152.98033000000001</v>
      </c>
    </row>
    <row r="34726" spans="1:3">
      <c r="A34726" s="8">
        <v>44558</v>
      </c>
      <c r="B34726" s="9">
        <v>0.71875</v>
      </c>
      <c r="C34726" s="10">
        <v>155.30332999999999</v>
      </c>
    </row>
    <row r="34727" spans="1:3">
      <c r="A34727" s="8">
        <v>44558</v>
      </c>
      <c r="B34727" s="9">
        <v>0.72916666666666663</v>
      </c>
      <c r="C34727" s="10">
        <v>160.38533000000001</v>
      </c>
    </row>
    <row r="34728" spans="1:3">
      <c r="A34728" s="8">
        <v>44558</v>
      </c>
      <c r="B34728" s="9">
        <v>0.73958333333333337</v>
      </c>
      <c r="C34728" s="10">
        <v>156.51132999999999</v>
      </c>
    </row>
    <row r="34729" spans="1:3">
      <c r="A34729" s="8">
        <v>44558</v>
      </c>
      <c r="B34729" s="9">
        <v>0.75</v>
      </c>
      <c r="C34729" s="10">
        <v>154.87233000000001</v>
      </c>
    </row>
    <row r="34730" spans="1:3">
      <c r="A34730" s="8">
        <v>44558</v>
      </c>
      <c r="B34730" s="9">
        <v>0.76041666666666663</v>
      </c>
      <c r="C34730" s="10">
        <v>153.97833</v>
      </c>
    </row>
    <row r="34731" spans="1:3">
      <c r="A34731" s="8">
        <v>44558</v>
      </c>
      <c r="B34731" s="9">
        <v>0.77083333333333337</v>
      </c>
      <c r="C34731" s="10">
        <v>158.18432999999999</v>
      </c>
    </row>
    <row r="34732" spans="1:3">
      <c r="A34732" s="8">
        <v>44558</v>
      </c>
      <c r="B34732" s="9">
        <v>0.78125</v>
      </c>
      <c r="C34732" s="10">
        <v>180.41333</v>
      </c>
    </row>
    <row r="34733" spans="1:3">
      <c r="A34733" s="8">
        <v>44558</v>
      </c>
      <c r="B34733" s="9">
        <v>0.79166666666666663</v>
      </c>
      <c r="C34733" s="10">
        <v>193.95133000000001</v>
      </c>
    </row>
    <row r="34734" spans="1:3">
      <c r="A34734" s="8">
        <v>44558</v>
      </c>
      <c r="B34734" s="9">
        <v>0.80208333333333337</v>
      </c>
      <c r="C34734" s="10">
        <v>188.98732999999999</v>
      </c>
    </row>
    <row r="34735" spans="1:3">
      <c r="A34735" s="8">
        <v>44558</v>
      </c>
      <c r="B34735" s="9">
        <v>0.8125</v>
      </c>
      <c r="C34735" s="10">
        <v>189.58033</v>
      </c>
    </row>
    <row r="34736" spans="1:3">
      <c r="A34736" s="8">
        <v>44558</v>
      </c>
      <c r="B34736" s="9">
        <v>0.82291666666666663</v>
      </c>
      <c r="C34736" s="10">
        <v>190.39533</v>
      </c>
    </row>
    <row r="34737" spans="1:3">
      <c r="A34737" s="8">
        <v>44558</v>
      </c>
      <c r="B34737" s="9">
        <v>0.83333333333333337</v>
      </c>
      <c r="C34737" s="10">
        <v>196.74133</v>
      </c>
    </row>
    <row r="34738" spans="1:3">
      <c r="A34738" s="8">
        <v>44558</v>
      </c>
      <c r="B34738" s="9">
        <v>0.84375</v>
      </c>
      <c r="C34738" s="10">
        <v>191.70232999999999</v>
      </c>
    </row>
    <row r="34739" spans="1:3">
      <c r="A34739" s="8">
        <v>44558</v>
      </c>
      <c r="B34739" s="9">
        <v>0.85416666666666663</v>
      </c>
      <c r="C34739" s="10">
        <v>189.67733000000001</v>
      </c>
    </row>
    <row r="34740" spans="1:3">
      <c r="A34740" s="8">
        <v>44558</v>
      </c>
      <c r="B34740" s="9">
        <v>0.86458333333333337</v>
      </c>
      <c r="C34740" s="10">
        <v>190.97233</v>
      </c>
    </row>
    <row r="34741" spans="1:3">
      <c r="A34741" s="8">
        <v>44558</v>
      </c>
      <c r="B34741" s="9">
        <v>0.875</v>
      </c>
      <c r="C34741" s="10">
        <v>191.41833</v>
      </c>
    </row>
    <row r="34742" spans="1:3">
      <c r="A34742" s="8">
        <v>44558</v>
      </c>
      <c r="B34742" s="9">
        <v>0.88541666666666663</v>
      </c>
      <c r="C34742" s="10">
        <v>191.51232999999999</v>
      </c>
    </row>
    <row r="34743" spans="1:3">
      <c r="A34743" s="8">
        <v>44558</v>
      </c>
      <c r="B34743" s="9">
        <v>0.89583333333333337</v>
      </c>
      <c r="C34743" s="10">
        <v>191.81032999999999</v>
      </c>
    </row>
    <row r="34744" spans="1:3">
      <c r="A34744" s="8">
        <v>44558</v>
      </c>
      <c r="B34744" s="9">
        <v>0.90625</v>
      </c>
      <c r="C34744" s="10">
        <v>192.14633000000001</v>
      </c>
    </row>
    <row r="34745" spans="1:3">
      <c r="A34745" s="8">
        <v>44558</v>
      </c>
      <c r="B34745" s="9">
        <v>0.91666666666666663</v>
      </c>
      <c r="C34745" s="10">
        <v>191.26033000000001</v>
      </c>
    </row>
    <row r="34746" spans="1:3">
      <c r="A34746" s="8">
        <v>44558</v>
      </c>
      <c r="B34746" s="9">
        <v>0.92708333333333337</v>
      </c>
      <c r="C34746" s="10">
        <v>191.46133</v>
      </c>
    </row>
    <row r="34747" spans="1:3">
      <c r="A34747" s="8">
        <v>44558</v>
      </c>
      <c r="B34747" s="9">
        <v>0.9375</v>
      </c>
      <c r="C34747" s="10">
        <v>192.90733</v>
      </c>
    </row>
    <row r="34748" spans="1:3">
      <c r="A34748" s="8">
        <v>44558</v>
      </c>
      <c r="B34748" s="9">
        <v>0.94791666666666663</v>
      </c>
      <c r="C34748" s="10">
        <v>193.78133</v>
      </c>
    </row>
    <row r="34749" spans="1:3">
      <c r="A34749" s="8">
        <v>44558</v>
      </c>
      <c r="B34749" s="9">
        <v>0.95833333333333337</v>
      </c>
      <c r="C34749" s="10">
        <v>194.82232999999999</v>
      </c>
    </row>
    <row r="34750" spans="1:3">
      <c r="A34750" s="8">
        <v>44558</v>
      </c>
      <c r="B34750" s="9">
        <v>0.96875</v>
      </c>
      <c r="C34750" s="10">
        <v>193.74233000000001</v>
      </c>
    </row>
    <row r="34751" spans="1:3">
      <c r="A34751" s="8">
        <v>44558</v>
      </c>
      <c r="B34751" s="9">
        <v>0.97916666666666663</v>
      </c>
      <c r="C34751" s="10">
        <v>194.87532999999999</v>
      </c>
    </row>
    <row r="34752" spans="1:3">
      <c r="A34752" s="8">
        <v>44558</v>
      </c>
      <c r="B34752" s="9">
        <v>0.98958333333333337</v>
      </c>
      <c r="C34752" s="10">
        <v>194.11733000000001</v>
      </c>
    </row>
    <row r="34753" spans="1:3">
      <c r="A34753" s="8">
        <v>44559</v>
      </c>
      <c r="B34753" s="9">
        <v>0</v>
      </c>
      <c r="C34753" s="10">
        <v>194.61733000000001</v>
      </c>
    </row>
    <row r="34754" spans="1:3">
      <c r="A34754" s="8">
        <v>44559</v>
      </c>
      <c r="B34754" s="9">
        <v>1.0416666666666666E-2</v>
      </c>
      <c r="C34754" s="10">
        <v>194.30233000000001</v>
      </c>
    </row>
    <row r="34755" spans="1:3">
      <c r="A34755" s="8">
        <v>44559</v>
      </c>
      <c r="B34755" s="9">
        <v>2.0833333333333332E-2</v>
      </c>
      <c r="C34755" s="10">
        <v>193.10833</v>
      </c>
    </row>
    <row r="34756" spans="1:3">
      <c r="A34756" s="8">
        <v>44559</v>
      </c>
      <c r="B34756" s="9">
        <v>3.125E-2</v>
      </c>
      <c r="C34756" s="10">
        <v>195.51533000000001</v>
      </c>
    </row>
    <row r="34757" spans="1:3">
      <c r="A34757" s="8">
        <v>44559</v>
      </c>
      <c r="B34757" s="9">
        <v>4.1666666666666664E-2</v>
      </c>
      <c r="C34757" s="10">
        <v>182.63433000000001</v>
      </c>
    </row>
    <row r="34758" spans="1:3">
      <c r="A34758" s="8">
        <v>44559</v>
      </c>
      <c r="B34758" s="9">
        <v>5.2083333333333336E-2</v>
      </c>
      <c r="C34758" s="10">
        <v>162.61932999999999</v>
      </c>
    </row>
    <row r="34759" spans="1:3">
      <c r="A34759" s="8">
        <v>44559</v>
      </c>
      <c r="B34759" s="9">
        <v>6.25E-2</v>
      </c>
      <c r="C34759" s="10">
        <v>164.21033</v>
      </c>
    </row>
    <row r="34760" spans="1:3">
      <c r="A34760" s="8">
        <v>44559</v>
      </c>
      <c r="B34760" s="9">
        <v>7.2916666666666671E-2</v>
      </c>
      <c r="C34760" s="10">
        <v>163.03032999999999</v>
      </c>
    </row>
    <row r="34761" spans="1:3">
      <c r="A34761" s="8">
        <v>44559</v>
      </c>
      <c r="B34761" s="9">
        <v>8.3333333333333329E-2</v>
      </c>
      <c r="C34761" s="10">
        <v>163.67033000000001</v>
      </c>
    </row>
    <row r="34762" spans="1:3">
      <c r="A34762" s="8">
        <v>44559</v>
      </c>
      <c r="B34762" s="9">
        <v>9.375E-2</v>
      </c>
      <c r="C34762" s="10">
        <v>163.96733</v>
      </c>
    </row>
    <row r="34763" spans="1:3">
      <c r="A34763" s="8">
        <v>44559</v>
      </c>
      <c r="B34763" s="9">
        <v>0.10416666666666667</v>
      </c>
      <c r="C34763" s="10">
        <v>165.10833</v>
      </c>
    </row>
    <row r="34764" spans="1:3">
      <c r="A34764" s="8">
        <v>44559</v>
      </c>
      <c r="B34764" s="9">
        <v>0.11458333333333333</v>
      </c>
      <c r="C34764" s="10">
        <v>165.39832999999999</v>
      </c>
    </row>
    <row r="34765" spans="1:3">
      <c r="A34765" s="8">
        <v>44559</v>
      </c>
      <c r="B34765" s="9">
        <v>0.125</v>
      </c>
      <c r="C34765" s="10">
        <v>165.62733</v>
      </c>
    </row>
    <row r="34766" spans="1:3">
      <c r="A34766" s="8">
        <v>44559</v>
      </c>
      <c r="B34766" s="9">
        <v>0.13541666666666666</v>
      </c>
      <c r="C34766" s="10">
        <v>166.30633</v>
      </c>
    </row>
    <row r="34767" spans="1:3">
      <c r="A34767" s="8">
        <v>44559</v>
      </c>
      <c r="B34767" s="9">
        <v>0.14583333333333334</v>
      </c>
      <c r="C34767" s="10">
        <v>166.69333</v>
      </c>
    </row>
    <row r="34768" spans="1:3">
      <c r="A34768" s="8">
        <v>44559</v>
      </c>
      <c r="B34768" s="9">
        <v>0.15625</v>
      </c>
      <c r="C34768" s="10">
        <v>166.86433</v>
      </c>
    </row>
    <row r="34769" spans="1:3">
      <c r="A34769" s="8">
        <v>44559</v>
      </c>
      <c r="B34769" s="9">
        <v>0.16666666666666666</v>
      </c>
      <c r="C34769" s="10">
        <v>167.68233000000001</v>
      </c>
    </row>
    <row r="34770" spans="1:3">
      <c r="A34770" s="8">
        <v>44559</v>
      </c>
      <c r="B34770" s="9">
        <v>0.17708333333333334</v>
      </c>
      <c r="C34770" s="10">
        <v>167.52233000000001</v>
      </c>
    </row>
    <row r="34771" spans="1:3">
      <c r="A34771" s="8">
        <v>44559</v>
      </c>
      <c r="B34771" s="9">
        <v>0.1875</v>
      </c>
      <c r="C34771" s="10">
        <v>167.38132999999999</v>
      </c>
    </row>
    <row r="34772" spans="1:3">
      <c r="A34772" s="8">
        <v>44559</v>
      </c>
      <c r="B34772" s="9">
        <v>0.19791666666666666</v>
      </c>
      <c r="C34772" s="10">
        <v>166.64033000000001</v>
      </c>
    </row>
    <row r="34773" spans="1:3">
      <c r="A34773" s="8">
        <v>44559</v>
      </c>
      <c r="B34773" s="9">
        <v>0.20833333333333334</v>
      </c>
      <c r="C34773" s="10">
        <v>167.83833000000001</v>
      </c>
    </row>
    <row r="34774" spans="1:3">
      <c r="A34774" s="8">
        <v>44559</v>
      </c>
      <c r="B34774" s="9">
        <v>0.21875</v>
      </c>
      <c r="C34774" s="10">
        <v>168.24733000000001</v>
      </c>
    </row>
    <row r="34775" spans="1:3">
      <c r="A34775" s="8">
        <v>44559</v>
      </c>
      <c r="B34775" s="9">
        <v>0.22916666666666666</v>
      </c>
      <c r="C34775" s="10">
        <v>166.72533000000001</v>
      </c>
    </row>
    <row r="34776" spans="1:3">
      <c r="A34776" s="8">
        <v>44559</v>
      </c>
      <c r="B34776" s="9">
        <v>0.23958333333333334</v>
      </c>
      <c r="C34776" s="10">
        <v>164.05332999999999</v>
      </c>
    </row>
    <row r="34777" spans="1:3">
      <c r="A34777" s="8">
        <v>44559</v>
      </c>
      <c r="B34777" s="9">
        <v>0.25</v>
      </c>
      <c r="C34777" s="10">
        <v>161.53333000000001</v>
      </c>
    </row>
    <row r="34778" spans="1:3">
      <c r="A34778" s="8">
        <v>44559</v>
      </c>
      <c r="B34778" s="9">
        <v>0.26041666666666669</v>
      </c>
      <c r="C34778" s="10">
        <v>161.46033</v>
      </c>
    </row>
    <row r="34779" spans="1:3">
      <c r="A34779" s="8">
        <v>44559</v>
      </c>
      <c r="B34779" s="9">
        <v>0.27083333333333331</v>
      </c>
      <c r="C34779" s="10">
        <v>161.68133</v>
      </c>
    </row>
    <row r="34780" spans="1:3">
      <c r="A34780" s="8">
        <v>44559</v>
      </c>
      <c r="B34780" s="9">
        <v>0.28125</v>
      </c>
      <c r="C34780" s="10">
        <v>165.64433</v>
      </c>
    </row>
    <row r="34781" spans="1:3">
      <c r="A34781" s="8">
        <v>44559</v>
      </c>
      <c r="B34781" s="9">
        <v>0.29166666666666669</v>
      </c>
      <c r="C34781" s="10">
        <v>174.45633000000001</v>
      </c>
    </row>
    <row r="34782" spans="1:3">
      <c r="A34782" s="8">
        <v>44559</v>
      </c>
      <c r="B34782" s="9">
        <v>0.30208333333333331</v>
      </c>
      <c r="C34782" s="10">
        <v>192.81133</v>
      </c>
    </row>
    <row r="34783" spans="1:3">
      <c r="A34783" s="8">
        <v>44559</v>
      </c>
      <c r="B34783" s="9">
        <v>0.3125</v>
      </c>
      <c r="C34783" s="10">
        <v>193.91032999999999</v>
      </c>
    </row>
    <row r="34784" spans="1:3">
      <c r="A34784" s="8">
        <v>44559</v>
      </c>
      <c r="B34784" s="9">
        <v>0.32291666666666669</v>
      </c>
      <c r="C34784" s="10">
        <v>194.22032999999999</v>
      </c>
    </row>
    <row r="34785" spans="1:3">
      <c r="A34785" s="8">
        <v>44559</v>
      </c>
      <c r="B34785" s="9">
        <v>0.33333333333333331</v>
      </c>
      <c r="C34785" s="10">
        <v>190.79832999999999</v>
      </c>
    </row>
    <row r="34786" spans="1:3">
      <c r="A34786" s="8">
        <v>44559</v>
      </c>
      <c r="B34786" s="9">
        <v>0.34375</v>
      </c>
      <c r="C34786" s="10">
        <v>192.41732999999999</v>
      </c>
    </row>
    <row r="34787" spans="1:3">
      <c r="A34787" s="8">
        <v>44559</v>
      </c>
      <c r="B34787" s="9">
        <v>0.35416666666666669</v>
      </c>
      <c r="C34787" s="10">
        <v>192.36433</v>
      </c>
    </row>
    <row r="34788" spans="1:3">
      <c r="A34788" s="8">
        <v>44559</v>
      </c>
      <c r="B34788" s="9">
        <v>0.36458333333333331</v>
      </c>
      <c r="C34788" s="10">
        <v>193.21084999999999</v>
      </c>
    </row>
    <row r="34789" spans="1:3">
      <c r="A34789" s="8">
        <v>44559</v>
      </c>
      <c r="B34789" s="9">
        <v>0.375</v>
      </c>
      <c r="C34789" s="10">
        <v>195.8408</v>
      </c>
    </row>
    <row r="34790" spans="1:3">
      <c r="A34790" s="8">
        <v>44559</v>
      </c>
      <c r="B34790" s="9">
        <v>0.38541666666666669</v>
      </c>
      <c r="C34790" s="10">
        <v>201.31065000000001</v>
      </c>
    </row>
    <row r="34791" spans="1:3">
      <c r="A34791" s="8">
        <v>44559</v>
      </c>
      <c r="B34791" s="9">
        <v>0.39583333333333331</v>
      </c>
      <c r="C34791" s="10">
        <v>224.64743000000001</v>
      </c>
    </row>
    <row r="34792" spans="1:3">
      <c r="A34792" s="8">
        <v>44559</v>
      </c>
      <c r="B34792" s="9">
        <v>0.40625</v>
      </c>
      <c r="C34792" s="10">
        <v>252.96368000000001</v>
      </c>
    </row>
    <row r="34793" spans="1:3">
      <c r="A34793" s="8">
        <v>44559</v>
      </c>
      <c r="B34793" s="9">
        <v>0.41666666666666669</v>
      </c>
      <c r="C34793" s="10">
        <v>279.01531999999997</v>
      </c>
    </row>
    <row r="34794" spans="1:3">
      <c r="A34794" s="8">
        <v>44559</v>
      </c>
      <c r="B34794" s="9">
        <v>0.42708333333333331</v>
      </c>
      <c r="C34794" s="10">
        <v>297.07576</v>
      </c>
    </row>
    <row r="34795" spans="1:3">
      <c r="A34795" s="8">
        <v>44559</v>
      </c>
      <c r="B34795" s="9">
        <v>0.4375</v>
      </c>
      <c r="C34795" s="10">
        <v>301.36142000000001</v>
      </c>
    </row>
    <row r="34796" spans="1:3">
      <c r="A34796" s="8">
        <v>44559</v>
      </c>
      <c r="B34796" s="9">
        <v>0.44791666666666669</v>
      </c>
      <c r="C34796" s="10">
        <v>334.46253000000002</v>
      </c>
    </row>
    <row r="34797" spans="1:3">
      <c r="A34797" s="8">
        <v>44559</v>
      </c>
      <c r="B34797" s="9">
        <v>0.45833333333333331</v>
      </c>
      <c r="C34797" s="10">
        <v>397.92065000000002</v>
      </c>
    </row>
    <row r="34798" spans="1:3">
      <c r="A34798" s="8">
        <v>44559</v>
      </c>
      <c r="B34798" s="9">
        <v>0.46875</v>
      </c>
      <c r="C34798" s="10">
        <v>376.53823</v>
      </c>
    </row>
    <row r="34799" spans="1:3">
      <c r="A34799" s="8">
        <v>44559</v>
      </c>
      <c r="B34799" s="9">
        <v>0.47916666666666669</v>
      </c>
      <c r="C34799" s="10">
        <v>368.90856000000002</v>
      </c>
    </row>
    <row r="34800" spans="1:3">
      <c r="A34800" s="8">
        <v>44559</v>
      </c>
      <c r="B34800" s="9">
        <v>0.48958333333333331</v>
      </c>
      <c r="C34800" s="10">
        <v>445.02809999999999</v>
      </c>
    </row>
    <row r="34801" spans="1:3">
      <c r="A34801" s="8">
        <v>44559</v>
      </c>
      <c r="B34801" s="9">
        <v>0.5</v>
      </c>
      <c r="C34801" s="10">
        <v>395.82485000000003</v>
      </c>
    </row>
    <row r="34802" spans="1:3">
      <c r="A34802" s="8">
        <v>44559</v>
      </c>
      <c r="B34802" s="9">
        <v>0.51041666666666663</v>
      </c>
      <c r="C34802" s="10">
        <v>358.67592999999999</v>
      </c>
    </row>
    <row r="34803" spans="1:3">
      <c r="A34803" s="8">
        <v>44559</v>
      </c>
      <c r="B34803" s="9">
        <v>0.52083333333333337</v>
      </c>
      <c r="C34803" s="10">
        <v>321.28253999999998</v>
      </c>
    </row>
    <row r="34804" spans="1:3">
      <c r="A34804" s="8">
        <v>44559</v>
      </c>
      <c r="B34804" s="9">
        <v>0.53125</v>
      </c>
      <c r="C34804" s="10">
        <v>387.50763999999998</v>
      </c>
    </row>
    <row r="34805" spans="1:3">
      <c r="A34805" s="8">
        <v>44559</v>
      </c>
      <c r="B34805" s="9">
        <v>0.54166666666666663</v>
      </c>
      <c r="C34805" s="10">
        <v>381.39344</v>
      </c>
    </row>
    <row r="34806" spans="1:3">
      <c r="A34806" s="8">
        <v>44559</v>
      </c>
      <c r="B34806" s="9">
        <v>0.55208333333333337</v>
      </c>
      <c r="C34806" s="10">
        <v>315.33001000000002</v>
      </c>
    </row>
    <row r="34807" spans="1:3">
      <c r="A34807" s="8">
        <v>44559</v>
      </c>
      <c r="B34807" s="9">
        <v>0.5625</v>
      </c>
      <c r="C34807" s="10">
        <v>297.65991000000002</v>
      </c>
    </row>
    <row r="34808" spans="1:3">
      <c r="A34808" s="8">
        <v>44559</v>
      </c>
      <c r="B34808" s="9">
        <v>0.57291666666666663</v>
      </c>
      <c r="C34808" s="10">
        <v>290.73104999999998</v>
      </c>
    </row>
    <row r="34809" spans="1:3">
      <c r="A34809" s="8">
        <v>44559</v>
      </c>
      <c r="B34809" s="9">
        <v>0.58333333333333337</v>
      </c>
      <c r="C34809" s="10">
        <v>234.69031000000001</v>
      </c>
    </row>
    <row r="34810" spans="1:3">
      <c r="A34810" s="8">
        <v>44559</v>
      </c>
      <c r="B34810" s="9">
        <v>0.59375</v>
      </c>
      <c r="C34810" s="10">
        <v>217.83162999999999</v>
      </c>
    </row>
    <row r="34811" spans="1:3">
      <c r="A34811" s="8">
        <v>44559</v>
      </c>
      <c r="B34811" s="9">
        <v>0.60416666666666663</v>
      </c>
      <c r="C34811" s="10">
        <v>198.60186999999999</v>
      </c>
    </row>
    <row r="34812" spans="1:3">
      <c r="A34812" s="8">
        <v>44559</v>
      </c>
      <c r="B34812" s="9">
        <v>0.61458333333333337</v>
      </c>
      <c r="C34812" s="10">
        <v>188.71200999999999</v>
      </c>
    </row>
    <row r="34813" spans="1:3">
      <c r="A34813" s="8">
        <v>44559</v>
      </c>
      <c r="B34813" s="9">
        <v>0.625</v>
      </c>
      <c r="C34813" s="10">
        <v>193.60831999999999</v>
      </c>
    </row>
    <row r="34814" spans="1:3">
      <c r="A34814" s="8">
        <v>44559</v>
      </c>
      <c r="B34814" s="9">
        <v>0.63541666666666663</v>
      </c>
      <c r="C34814" s="10">
        <v>187.04906</v>
      </c>
    </row>
    <row r="34815" spans="1:3">
      <c r="A34815" s="8">
        <v>44559</v>
      </c>
      <c r="B34815" s="9">
        <v>0.64583333333333337</v>
      </c>
      <c r="C34815" s="10">
        <v>167.41944000000001</v>
      </c>
    </row>
    <row r="34816" spans="1:3">
      <c r="A34816" s="8">
        <v>44559</v>
      </c>
      <c r="B34816" s="9">
        <v>0.65625</v>
      </c>
      <c r="C34816" s="10">
        <v>159.03093999999999</v>
      </c>
    </row>
    <row r="34817" spans="1:3">
      <c r="A34817" s="8">
        <v>44559</v>
      </c>
      <c r="B34817" s="9">
        <v>0.66666666666666663</v>
      </c>
      <c r="C34817" s="10">
        <v>154.25038000000001</v>
      </c>
    </row>
    <row r="34818" spans="1:3">
      <c r="A34818" s="8">
        <v>44559</v>
      </c>
      <c r="B34818" s="9">
        <v>0.67708333333333337</v>
      </c>
      <c r="C34818" s="10">
        <v>154.36433</v>
      </c>
    </row>
    <row r="34819" spans="1:3">
      <c r="A34819" s="8">
        <v>44559</v>
      </c>
      <c r="B34819" s="9">
        <v>0.6875</v>
      </c>
      <c r="C34819" s="10">
        <v>156.91233</v>
      </c>
    </row>
    <row r="34820" spans="1:3">
      <c r="A34820" s="8">
        <v>44559</v>
      </c>
      <c r="B34820" s="9">
        <v>0.69791666666666663</v>
      </c>
      <c r="C34820" s="10">
        <v>153.64433</v>
      </c>
    </row>
    <row r="34821" spans="1:3">
      <c r="A34821" s="8">
        <v>44559</v>
      </c>
      <c r="B34821" s="9">
        <v>0.70833333333333337</v>
      </c>
      <c r="C34821" s="10">
        <v>154.41132999999999</v>
      </c>
    </row>
    <row r="34822" spans="1:3">
      <c r="A34822" s="8">
        <v>44559</v>
      </c>
      <c r="B34822" s="9">
        <v>0.71875</v>
      </c>
      <c r="C34822" s="10">
        <v>180.09233</v>
      </c>
    </row>
    <row r="34823" spans="1:3">
      <c r="A34823" s="8">
        <v>44559</v>
      </c>
      <c r="B34823" s="9">
        <v>0.72916666666666663</v>
      </c>
      <c r="C34823" s="10">
        <v>191.62933000000001</v>
      </c>
    </row>
    <row r="34824" spans="1:3">
      <c r="A34824" s="8">
        <v>44559</v>
      </c>
      <c r="B34824" s="9">
        <v>0.73958333333333337</v>
      </c>
      <c r="C34824" s="10">
        <v>188.31133</v>
      </c>
    </row>
    <row r="34825" spans="1:3">
      <c r="A34825" s="8">
        <v>44559</v>
      </c>
      <c r="B34825" s="9">
        <v>0.75</v>
      </c>
      <c r="C34825" s="10">
        <v>189.48633000000001</v>
      </c>
    </row>
    <row r="34826" spans="1:3">
      <c r="A34826" s="8">
        <v>44559</v>
      </c>
      <c r="B34826" s="9">
        <v>0.76041666666666663</v>
      </c>
      <c r="C34826" s="10">
        <v>190.53933000000001</v>
      </c>
    </row>
    <row r="34827" spans="1:3">
      <c r="A34827" s="8">
        <v>44559</v>
      </c>
      <c r="B34827" s="9">
        <v>0.77083333333333337</v>
      </c>
      <c r="C34827" s="10">
        <v>192.16732999999999</v>
      </c>
    </row>
    <row r="34828" spans="1:3">
      <c r="A34828" s="8">
        <v>44559</v>
      </c>
      <c r="B34828" s="9">
        <v>0.78125</v>
      </c>
      <c r="C34828" s="10">
        <v>189.55133000000001</v>
      </c>
    </row>
    <row r="34829" spans="1:3">
      <c r="A34829" s="8">
        <v>44559</v>
      </c>
      <c r="B34829" s="9">
        <v>0.79166666666666663</v>
      </c>
      <c r="C34829" s="10">
        <v>189.73732999999999</v>
      </c>
    </row>
    <row r="34830" spans="1:3">
      <c r="A34830" s="8">
        <v>44559</v>
      </c>
      <c r="B34830" s="9">
        <v>0.80208333333333337</v>
      </c>
      <c r="C34830" s="10">
        <v>189.38433000000001</v>
      </c>
    </row>
    <row r="34831" spans="1:3">
      <c r="A34831" s="8">
        <v>44559</v>
      </c>
      <c r="B34831" s="9">
        <v>0.8125</v>
      </c>
      <c r="C34831" s="10">
        <v>188.87233000000001</v>
      </c>
    </row>
    <row r="34832" spans="1:3">
      <c r="A34832" s="8">
        <v>44559</v>
      </c>
      <c r="B34832" s="9">
        <v>0.82291666666666663</v>
      </c>
      <c r="C34832" s="10">
        <v>189.96633</v>
      </c>
    </row>
    <row r="34833" spans="1:3">
      <c r="A34833" s="8">
        <v>44559</v>
      </c>
      <c r="B34833" s="9">
        <v>0.83333333333333337</v>
      </c>
      <c r="C34833" s="10">
        <v>191.00733</v>
      </c>
    </row>
    <row r="34834" spans="1:3">
      <c r="A34834" s="8">
        <v>44559</v>
      </c>
      <c r="B34834" s="9">
        <v>0.84375</v>
      </c>
      <c r="C34834" s="10">
        <v>191.42232999999999</v>
      </c>
    </row>
    <row r="34835" spans="1:3">
      <c r="A34835" s="8">
        <v>44559</v>
      </c>
      <c r="B34835" s="9">
        <v>0.85416666666666663</v>
      </c>
      <c r="C34835" s="10">
        <v>191.47533000000001</v>
      </c>
    </row>
    <row r="34836" spans="1:3">
      <c r="A34836" s="8">
        <v>44559</v>
      </c>
      <c r="B34836" s="9">
        <v>0.86458333333333337</v>
      </c>
      <c r="C34836" s="10">
        <v>190.87733</v>
      </c>
    </row>
    <row r="34837" spans="1:3">
      <c r="A34837" s="8">
        <v>44559</v>
      </c>
      <c r="B34837" s="9">
        <v>0.875</v>
      </c>
      <c r="C34837" s="10">
        <v>192.11832999999999</v>
      </c>
    </row>
    <row r="34838" spans="1:3">
      <c r="A34838" s="8">
        <v>44559</v>
      </c>
      <c r="B34838" s="9">
        <v>0.88541666666666663</v>
      </c>
      <c r="C34838" s="10">
        <v>193.16032999999999</v>
      </c>
    </row>
    <row r="34839" spans="1:3">
      <c r="A34839" s="8">
        <v>44559</v>
      </c>
      <c r="B34839" s="9">
        <v>0.89583333333333337</v>
      </c>
      <c r="C34839" s="10">
        <v>193.32633000000001</v>
      </c>
    </row>
    <row r="34840" spans="1:3">
      <c r="A34840" s="8">
        <v>44559</v>
      </c>
      <c r="B34840" s="9">
        <v>0.90625</v>
      </c>
      <c r="C34840" s="10">
        <v>193.12833000000001</v>
      </c>
    </row>
    <row r="34841" spans="1:3">
      <c r="A34841" s="8">
        <v>44559</v>
      </c>
      <c r="B34841" s="9">
        <v>0.91666666666666663</v>
      </c>
      <c r="C34841" s="10">
        <v>194.11133000000001</v>
      </c>
    </row>
    <row r="34842" spans="1:3">
      <c r="A34842" s="8">
        <v>44559</v>
      </c>
      <c r="B34842" s="9">
        <v>0.92708333333333337</v>
      </c>
      <c r="C34842" s="10">
        <v>195.20633000000001</v>
      </c>
    </row>
    <row r="34843" spans="1:3">
      <c r="A34843" s="8">
        <v>44559</v>
      </c>
      <c r="B34843" s="9">
        <v>0.9375</v>
      </c>
      <c r="C34843" s="10">
        <v>193.20733000000001</v>
      </c>
    </row>
    <row r="34844" spans="1:3">
      <c r="A34844" s="8">
        <v>44559</v>
      </c>
      <c r="B34844" s="9">
        <v>0.94791666666666663</v>
      </c>
      <c r="C34844" s="10">
        <v>194.91632999999999</v>
      </c>
    </row>
    <row r="34845" spans="1:3">
      <c r="A34845" s="8">
        <v>44559</v>
      </c>
      <c r="B34845" s="9">
        <v>0.95833333333333337</v>
      </c>
      <c r="C34845" s="10">
        <v>193.86433</v>
      </c>
    </row>
    <row r="34846" spans="1:3">
      <c r="A34846" s="8">
        <v>44559</v>
      </c>
      <c r="B34846" s="9">
        <v>0.96875</v>
      </c>
      <c r="C34846" s="10">
        <v>195.93333000000001</v>
      </c>
    </row>
    <row r="34847" spans="1:3">
      <c r="A34847" s="8">
        <v>44559</v>
      </c>
      <c r="B34847" s="9">
        <v>0.97916666666666663</v>
      </c>
      <c r="C34847" s="10">
        <v>179.40333000000001</v>
      </c>
    </row>
    <row r="34848" spans="1:3">
      <c r="A34848" s="8">
        <v>44559</v>
      </c>
      <c r="B34848" s="9">
        <v>0.98958333333333337</v>
      </c>
      <c r="C34848" s="10">
        <v>159.93833000000001</v>
      </c>
    </row>
    <row r="34849" spans="1:3">
      <c r="A34849" s="8">
        <v>44560</v>
      </c>
      <c r="B34849" s="9">
        <v>0</v>
      </c>
      <c r="C34849" s="10">
        <v>158.66233</v>
      </c>
    </row>
    <row r="34850" spans="1:3">
      <c r="A34850" s="8">
        <v>44560</v>
      </c>
      <c r="B34850" s="9">
        <v>1.0416666666666666E-2</v>
      </c>
      <c r="C34850" s="10">
        <v>159.90633</v>
      </c>
    </row>
    <row r="34851" spans="1:3">
      <c r="A34851" s="8">
        <v>44560</v>
      </c>
      <c r="B34851" s="9">
        <v>2.0833333333333332E-2</v>
      </c>
      <c r="C34851" s="10">
        <v>158.67433</v>
      </c>
    </row>
    <row r="34852" spans="1:3">
      <c r="A34852" s="8">
        <v>44560</v>
      </c>
      <c r="B34852" s="9">
        <v>3.125E-2</v>
      </c>
      <c r="C34852" s="10">
        <v>160.46532999999999</v>
      </c>
    </row>
    <row r="34853" spans="1:3">
      <c r="A34853" s="8">
        <v>44560</v>
      </c>
      <c r="B34853" s="9">
        <v>4.1666666666666664E-2</v>
      </c>
      <c r="C34853" s="10">
        <v>160.90133</v>
      </c>
    </row>
    <row r="34854" spans="1:3">
      <c r="A34854" s="8">
        <v>44560</v>
      </c>
      <c r="B34854" s="9">
        <v>5.2083333333333336E-2</v>
      </c>
      <c r="C34854" s="10">
        <v>162.99332999999999</v>
      </c>
    </row>
    <row r="34855" spans="1:3">
      <c r="A34855" s="8">
        <v>44560</v>
      </c>
      <c r="B34855" s="9">
        <v>6.25E-2</v>
      </c>
      <c r="C34855" s="10">
        <v>162.47732999999999</v>
      </c>
    </row>
    <row r="34856" spans="1:3">
      <c r="A34856" s="8">
        <v>44560</v>
      </c>
      <c r="B34856" s="9">
        <v>7.2916666666666671E-2</v>
      </c>
      <c r="C34856" s="10">
        <v>163.61232999999999</v>
      </c>
    </row>
    <row r="34857" spans="1:3">
      <c r="A34857" s="8">
        <v>44560</v>
      </c>
      <c r="B34857" s="9">
        <v>8.3333333333333329E-2</v>
      </c>
      <c r="C34857" s="10">
        <v>163.11733000000001</v>
      </c>
    </row>
    <row r="34858" spans="1:3">
      <c r="A34858" s="8">
        <v>44560</v>
      </c>
      <c r="B34858" s="9">
        <v>9.375E-2</v>
      </c>
      <c r="C34858" s="10">
        <v>163.78733</v>
      </c>
    </row>
    <row r="34859" spans="1:3">
      <c r="A34859" s="8">
        <v>44560</v>
      </c>
      <c r="B34859" s="9">
        <v>0.10416666666666667</v>
      </c>
      <c r="C34859" s="10">
        <v>163.97032999999999</v>
      </c>
    </row>
    <row r="34860" spans="1:3">
      <c r="A34860" s="8">
        <v>44560</v>
      </c>
      <c r="B34860" s="9">
        <v>0.11458333333333333</v>
      </c>
      <c r="C34860" s="10">
        <v>165.60433</v>
      </c>
    </row>
    <row r="34861" spans="1:3">
      <c r="A34861" s="8">
        <v>44560</v>
      </c>
      <c r="B34861" s="9">
        <v>0.125</v>
      </c>
      <c r="C34861" s="10">
        <v>165.20932999999999</v>
      </c>
    </row>
    <row r="34862" spans="1:3">
      <c r="A34862" s="8">
        <v>44560</v>
      </c>
      <c r="B34862" s="9">
        <v>0.13541666666666666</v>
      </c>
      <c r="C34862" s="10">
        <v>166.73333</v>
      </c>
    </row>
    <row r="34863" spans="1:3">
      <c r="A34863" s="8">
        <v>44560</v>
      </c>
      <c r="B34863" s="9">
        <v>0.14583333333333334</v>
      </c>
      <c r="C34863" s="10">
        <v>166.20232999999999</v>
      </c>
    </row>
    <row r="34864" spans="1:3">
      <c r="A34864" s="8">
        <v>44560</v>
      </c>
      <c r="B34864" s="9">
        <v>0.15625</v>
      </c>
      <c r="C34864" s="10">
        <v>166.56933000000001</v>
      </c>
    </row>
    <row r="34865" spans="1:3">
      <c r="A34865" s="8">
        <v>44560</v>
      </c>
      <c r="B34865" s="9">
        <v>0.16666666666666666</v>
      </c>
      <c r="C34865" s="10">
        <v>165.64433</v>
      </c>
    </row>
    <row r="34866" spans="1:3">
      <c r="A34866" s="8">
        <v>44560</v>
      </c>
      <c r="B34866" s="9">
        <v>0.17708333333333334</v>
      </c>
      <c r="C34866" s="10">
        <v>167.05833000000001</v>
      </c>
    </row>
    <row r="34867" spans="1:3">
      <c r="A34867" s="8">
        <v>44560</v>
      </c>
      <c r="B34867" s="9">
        <v>0.1875</v>
      </c>
      <c r="C34867" s="10">
        <v>165.74932999999999</v>
      </c>
    </row>
    <row r="34868" spans="1:3">
      <c r="A34868" s="8">
        <v>44560</v>
      </c>
      <c r="B34868" s="9">
        <v>0.19791666666666666</v>
      </c>
      <c r="C34868" s="10">
        <v>165.99633</v>
      </c>
    </row>
    <row r="34869" spans="1:3">
      <c r="A34869" s="8">
        <v>44560</v>
      </c>
      <c r="B34869" s="9">
        <v>0.20833333333333334</v>
      </c>
      <c r="C34869" s="10">
        <v>165.00333000000001</v>
      </c>
    </row>
    <row r="34870" spans="1:3">
      <c r="A34870" s="8">
        <v>44560</v>
      </c>
      <c r="B34870" s="9">
        <v>0.21875</v>
      </c>
      <c r="C34870" s="10">
        <v>167.16732999999999</v>
      </c>
    </row>
    <row r="34871" spans="1:3">
      <c r="A34871" s="8">
        <v>44560</v>
      </c>
      <c r="B34871" s="9">
        <v>0.22916666666666666</v>
      </c>
      <c r="C34871" s="10">
        <v>165.79533000000001</v>
      </c>
    </row>
    <row r="34872" spans="1:3">
      <c r="A34872" s="8">
        <v>44560</v>
      </c>
      <c r="B34872" s="9">
        <v>0.23958333333333334</v>
      </c>
      <c r="C34872" s="10">
        <v>161.05833000000001</v>
      </c>
    </row>
    <row r="34873" spans="1:3">
      <c r="A34873" s="8">
        <v>44560</v>
      </c>
      <c r="B34873" s="9">
        <v>0.25</v>
      </c>
      <c r="C34873" s="10">
        <v>156.99533</v>
      </c>
    </row>
    <row r="34874" spans="1:3">
      <c r="A34874" s="8">
        <v>44560</v>
      </c>
      <c r="B34874" s="9">
        <v>0.26041666666666669</v>
      </c>
      <c r="C34874" s="10">
        <v>160.56532999999999</v>
      </c>
    </row>
    <row r="34875" spans="1:3">
      <c r="A34875" s="8">
        <v>44560</v>
      </c>
      <c r="B34875" s="9">
        <v>0.27083333333333331</v>
      </c>
      <c r="C34875" s="10">
        <v>160.33533</v>
      </c>
    </row>
    <row r="34876" spans="1:3">
      <c r="A34876" s="8">
        <v>44560</v>
      </c>
      <c r="B34876" s="9">
        <v>0.28125</v>
      </c>
      <c r="C34876" s="10">
        <v>160.64932999999999</v>
      </c>
    </row>
    <row r="34877" spans="1:3">
      <c r="A34877" s="8">
        <v>44560</v>
      </c>
      <c r="B34877" s="9">
        <v>0.29166666666666669</v>
      </c>
      <c r="C34877" s="10">
        <v>185.05233000000001</v>
      </c>
    </row>
    <row r="34878" spans="1:3">
      <c r="A34878" s="8">
        <v>44560</v>
      </c>
      <c r="B34878" s="9">
        <v>0.30208333333333331</v>
      </c>
      <c r="C34878" s="10">
        <v>194.33432999999999</v>
      </c>
    </row>
    <row r="34879" spans="1:3">
      <c r="A34879" s="8">
        <v>44560</v>
      </c>
      <c r="B34879" s="9">
        <v>0.3125</v>
      </c>
      <c r="C34879" s="10">
        <v>194.86533</v>
      </c>
    </row>
    <row r="34880" spans="1:3">
      <c r="A34880" s="8">
        <v>44560</v>
      </c>
      <c r="B34880" s="9">
        <v>0.32291666666666669</v>
      </c>
      <c r="C34880" s="10">
        <v>192.76232999999999</v>
      </c>
    </row>
    <row r="34881" spans="1:3">
      <c r="A34881" s="8">
        <v>44560</v>
      </c>
      <c r="B34881" s="9">
        <v>0.33333333333333331</v>
      </c>
      <c r="C34881" s="10">
        <v>192.83233000000001</v>
      </c>
    </row>
    <row r="34882" spans="1:3">
      <c r="A34882" s="8">
        <v>44560</v>
      </c>
      <c r="B34882" s="9">
        <v>0.34375</v>
      </c>
      <c r="C34882" s="10">
        <v>192.80033</v>
      </c>
    </row>
    <row r="34883" spans="1:3">
      <c r="A34883" s="8">
        <v>44560</v>
      </c>
      <c r="B34883" s="9">
        <v>0.35416666666666669</v>
      </c>
      <c r="C34883" s="10">
        <v>191.4665</v>
      </c>
    </row>
    <row r="34884" spans="1:3">
      <c r="A34884" s="8">
        <v>44560</v>
      </c>
      <c r="B34884" s="9">
        <v>0.36458333333333331</v>
      </c>
      <c r="C34884" s="10">
        <v>193.51089999999999</v>
      </c>
    </row>
    <row r="34885" spans="1:3">
      <c r="A34885" s="8">
        <v>44560</v>
      </c>
      <c r="B34885" s="9">
        <v>0.375</v>
      </c>
      <c r="C34885" s="10">
        <v>197.18299999999999</v>
      </c>
    </row>
    <row r="34886" spans="1:3">
      <c r="A34886" s="8">
        <v>44560</v>
      </c>
      <c r="B34886" s="9">
        <v>0.38541666666666669</v>
      </c>
      <c r="C34886" s="10">
        <v>198.61272</v>
      </c>
    </row>
    <row r="34887" spans="1:3">
      <c r="A34887" s="8">
        <v>44560</v>
      </c>
      <c r="B34887" s="9">
        <v>0.39583333333333331</v>
      </c>
      <c r="C34887" s="10">
        <v>216.50324000000001</v>
      </c>
    </row>
    <row r="34888" spans="1:3">
      <c r="A34888" s="8">
        <v>44560</v>
      </c>
      <c r="B34888" s="9">
        <v>0.40625</v>
      </c>
      <c r="C34888" s="10">
        <v>220.18040999999999</v>
      </c>
    </row>
    <row r="34889" spans="1:3">
      <c r="A34889" s="8">
        <v>44560</v>
      </c>
      <c r="B34889" s="9">
        <v>0.41666666666666669</v>
      </c>
      <c r="C34889" s="10">
        <v>257.92694999999998</v>
      </c>
    </row>
    <row r="34890" spans="1:3">
      <c r="A34890" s="8">
        <v>44560</v>
      </c>
      <c r="B34890" s="9">
        <v>0.42708333333333331</v>
      </c>
      <c r="C34890" s="10">
        <v>226.8244</v>
      </c>
    </row>
    <row r="34891" spans="1:3">
      <c r="A34891" s="8">
        <v>44560</v>
      </c>
      <c r="B34891" s="9">
        <v>0.4375</v>
      </c>
      <c r="C34891" s="10">
        <v>228.61270999999999</v>
      </c>
    </row>
    <row r="34892" spans="1:3">
      <c r="A34892" s="8">
        <v>44560</v>
      </c>
      <c r="B34892" s="9">
        <v>0.44791666666666669</v>
      </c>
      <c r="C34892" s="10">
        <v>274.20024999999998</v>
      </c>
    </row>
    <row r="34893" spans="1:3">
      <c r="A34893" s="8">
        <v>44560</v>
      </c>
      <c r="B34893" s="9">
        <v>0.45833333333333331</v>
      </c>
      <c r="C34893" s="10">
        <v>412.58996999999999</v>
      </c>
    </row>
    <row r="34894" spans="1:3">
      <c r="A34894" s="8">
        <v>44560</v>
      </c>
      <c r="B34894" s="9">
        <v>0.46875</v>
      </c>
      <c r="C34894" s="10">
        <v>345.62126000000001</v>
      </c>
    </row>
    <row r="34895" spans="1:3">
      <c r="A34895" s="8">
        <v>44560</v>
      </c>
      <c r="B34895" s="9">
        <v>0.47916666666666669</v>
      </c>
      <c r="C34895" s="10">
        <v>364.34775999999999</v>
      </c>
    </row>
    <row r="34896" spans="1:3">
      <c r="A34896" s="8">
        <v>44560</v>
      </c>
      <c r="B34896" s="9">
        <v>0.48958333333333331</v>
      </c>
      <c r="C34896" s="10">
        <v>358.95925</v>
      </c>
    </row>
    <row r="34897" spans="1:3">
      <c r="A34897" s="8">
        <v>44560</v>
      </c>
      <c r="B34897" s="9">
        <v>0.5</v>
      </c>
      <c r="C34897" s="10">
        <v>375.22036000000003</v>
      </c>
    </row>
    <row r="34898" spans="1:3">
      <c r="A34898" s="8">
        <v>44560</v>
      </c>
      <c r="B34898" s="9">
        <v>0.51041666666666663</v>
      </c>
      <c r="C34898" s="10">
        <v>315.54525999999998</v>
      </c>
    </row>
    <row r="34899" spans="1:3">
      <c r="A34899" s="8">
        <v>44560</v>
      </c>
      <c r="B34899" s="9">
        <v>0.52083333333333337</v>
      </c>
      <c r="C34899" s="10">
        <v>243.77472</v>
      </c>
    </row>
    <row r="34900" spans="1:3">
      <c r="A34900" s="8">
        <v>44560</v>
      </c>
      <c r="B34900" s="9">
        <v>0.53125</v>
      </c>
      <c r="C34900" s="10">
        <v>248.81245999999999</v>
      </c>
    </row>
    <row r="34901" spans="1:3">
      <c r="A34901" s="8">
        <v>44560</v>
      </c>
      <c r="B34901" s="9">
        <v>0.54166666666666663</v>
      </c>
      <c r="C34901" s="10">
        <v>224.30874</v>
      </c>
    </row>
    <row r="34902" spans="1:3">
      <c r="A34902" s="8">
        <v>44560</v>
      </c>
      <c r="B34902" s="9">
        <v>0.55208333333333337</v>
      </c>
      <c r="C34902" s="10">
        <v>224.89048</v>
      </c>
    </row>
    <row r="34903" spans="1:3">
      <c r="A34903" s="8">
        <v>44560</v>
      </c>
      <c r="B34903" s="9">
        <v>0.5625</v>
      </c>
      <c r="C34903" s="10">
        <v>205.8947</v>
      </c>
    </row>
    <row r="34904" spans="1:3">
      <c r="A34904" s="8">
        <v>44560</v>
      </c>
      <c r="B34904" s="9">
        <v>0.57291666666666663</v>
      </c>
      <c r="C34904" s="10">
        <v>195.29220000000001</v>
      </c>
    </row>
    <row r="34905" spans="1:3">
      <c r="A34905" s="8">
        <v>44560</v>
      </c>
      <c r="B34905" s="9">
        <v>0.58333333333333337</v>
      </c>
      <c r="C34905" s="10">
        <v>180.98260999999999</v>
      </c>
    </row>
    <row r="34906" spans="1:3">
      <c r="A34906" s="8">
        <v>44560</v>
      </c>
      <c r="B34906" s="9">
        <v>0.59375</v>
      </c>
      <c r="C34906" s="10">
        <v>184.55894000000001</v>
      </c>
    </row>
    <row r="34907" spans="1:3">
      <c r="A34907" s="8">
        <v>44560</v>
      </c>
      <c r="B34907" s="9">
        <v>0.60416666666666663</v>
      </c>
      <c r="C34907" s="10">
        <v>194.26288</v>
      </c>
    </row>
    <row r="34908" spans="1:3">
      <c r="A34908" s="8">
        <v>44560</v>
      </c>
      <c r="B34908" s="9">
        <v>0.61458333333333337</v>
      </c>
      <c r="C34908" s="10">
        <v>197.52089000000001</v>
      </c>
    </row>
    <row r="34909" spans="1:3">
      <c r="A34909" s="8">
        <v>44560</v>
      </c>
      <c r="B34909" s="9">
        <v>0.625</v>
      </c>
      <c r="C34909" s="10">
        <v>184.21147999999999</v>
      </c>
    </row>
    <row r="34910" spans="1:3">
      <c r="A34910" s="8">
        <v>44560</v>
      </c>
      <c r="B34910" s="9">
        <v>0.63541666666666663</v>
      </c>
      <c r="C34910" s="10">
        <v>176.28391999999999</v>
      </c>
    </row>
    <row r="34911" spans="1:3">
      <c r="A34911" s="8">
        <v>44560</v>
      </c>
      <c r="B34911" s="9">
        <v>0.64583333333333337</v>
      </c>
      <c r="C34911" s="10">
        <v>160.31697</v>
      </c>
    </row>
    <row r="34912" spans="1:3">
      <c r="A34912" s="8">
        <v>44560</v>
      </c>
      <c r="B34912" s="9">
        <v>0.65625</v>
      </c>
      <c r="C34912" s="10">
        <v>155.00019</v>
      </c>
    </row>
    <row r="34913" spans="1:3">
      <c r="A34913" s="8">
        <v>44560</v>
      </c>
      <c r="B34913" s="9">
        <v>0.66666666666666663</v>
      </c>
      <c r="C34913" s="10">
        <v>153.58633</v>
      </c>
    </row>
    <row r="34914" spans="1:3">
      <c r="A34914" s="8">
        <v>44560</v>
      </c>
      <c r="B34914" s="9">
        <v>0.67708333333333337</v>
      </c>
      <c r="C34914" s="10">
        <v>153.62033</v>
      </c>
    </row>
    <row r="34915" spans="1:3">
      <c r="A34915" s="8">
        <v>44560</v>
      </c>
      <c r="B34915" s="9">
        <v>0.6875</v>
      </c>
      <c r="C34915" s="10">
        <v>154.34133</v>
      </c>
    </row>
    <row r="34916" spans="1:3">
      <c r="A34916" s="8">
        <v>44560</v>
      </c>
      <c r="B34916" s="9">
        <v>0.69791666666666663</v>
      </c>
      <c r="C34916" s="10">
        <v>153.69632999999999</v>
      </c>
    </row>
    <row r="34917" spans="1:3">
      <c r="A34917" s="8">
        <v>44560</v>
      </c>
      <c r="B34917" s="9">
        <v>0.70833333333333337</v>
      </c>
      <c r="C34917" s="10">
        <v>154.06933000000001</v>
      </c>
    </row>
    <row r="34918" spans="1:3">
      <c r="A34918" s="8">
        <v>44560</v>
      </c>
      <c r="B34918" s="9">
        <v>0.71875</v>
      </c>
      <c r="C34918" s="10">
        <v>155.40733</v>
      </c>
    </row>
    <row r="34919" spans="1:3">
      <c r="A34919" s="8">
        <v>44560</v>
      </c>
      <c r="B34919" s="9">
        <v>0.72916666666666663</v>
      </c>
      <c r="C34919" s="10">
        <v>155.39733000000001</v>
      </c>
    </row>
    <row r="34920" spans="1:3">
      <c r="A34920" s="8">
        <v>44560</v>
      </c>
      <c r="B34920" s="9">
        <v>0.73958333333333337</v>
      </c>
      <c r="C34920" s="10">
        <v>155.28632999999999</v>
      </c>
    </row>
    <row r="34921" spans="1:3">
      <c r="A34921" s="8">
        <v>44560</v>
      </c>
      <c r="B34921" s="9">
        <v>0.75</v>
      </c>
      <c r="C34921" s="10">
        <v>154.71532999999999</v>
      </c>
    </row>
    <row r="34922" spans="1:3">
      <c r="A34922" s="8">
        <v>44560</v>
      </c>
      <c r="B34922" s="9">
        <v>0.76041666666666663</v>
      </c>
      <c r="C34922" s="10">
        <v>153.75433000000001</v>
      </c>
    </row>
    <row r="34923" spans="1:3">
      <c r="A34923" s="8">
        <v>44560</v>
      </c>
      <c r="B34923" s="9">
        <v>0.77083333333333337</v>
      </c>
      <c r="C34923" s="10">
        <v>153.97833</v>
      </c>
    </row>
    <row r="34924" spans="1:3">
      <c r="A34924" s="8">
        <v>44560</v>
      </c>
      <c r="B34924" s="9">
        <v>0.78125</v>
      </c>
      <c r="C34924" s="10">
        <v>155.19833</v>
      </c>
    </row>
    <row r="34925" spans="1:3">
      <c r="A34925" s="8">
        <v>44560</v>
      </c>
      <c r="B34925" s="9">
        <v>0.79166666666666663</v>
      </c>
      <c r="C34925" s="10">
        <v>154.67133000000001</v>
      </c>
    </row>
    <row r="34926" spans="1:3">
      <c r="A34926" s="8">
        <v>44560</v>
      </c>
      <c r="B34926" s="9">
        <v>0.80208333333333337</v>
      </c>
      <c r="C34926" s="10">
        <v>155.96933000000001</v>
      </c>
    </row>
    <row r="34927" spans="1:3">
      <c r="A34927" s="8">
        <v>44560</v>
      </c>
      <c r="B34927" s="9">
        <v>0.8125</v>
      </c>
      <c r="C34927" s="10">
        <v>154.90033</v>
      </c>
    </row>
    <row r="34928" spans="1:3">
      <c r="A34928" s="8">
        <v>44560</v>
      </c>
      <c r="B34928" s="9">
        <v>0.82291666666666663</v>
      </c>
      <c r="C34928" s="10">
        <v>155.71733</v>
      </c>
    </row>
    <row r="34929" spans="1:3">
      <c r="A34929" s="8">
        <v>44560</v>
      </c>
      <c r="B34929" s="9">
        <v>0.83333333333333337</v>
      </c>
      <c r="C34929" s="10">
        <v>155.33133000000001</v>
      </c>
    </row>
    <row r="34930" spans="1:3">
      <c r="A34930" s="8">
        <v>44560</v>
      </c>
      <c r="B34930" s="9">
        <v>0.84375</v>
      </c>
      <c r="C34930" s="10">
        <v>155.22233</v>
      </c>
    </row>
    <row r="34931" spans="1:3">
      <c r="A34931" s="8">
        <v>44560</v>
      </c>
      <c r="B34931" s="9">
        <v>0.85416666666666663</v>
      </c>
      <c r="C34931" s="10">
        <v>152.66533000000001</v>
      </c>
    </row>
    <row r="34932" spans="1:3">
      <c r="A34932" s="8">
        <v>44560</v>
      </c>
      <c r="B34932" s="9">
        <v>0.86458333333333337</v>
      </c>
      <c r="C34932" s="10">
        <v>152.01132999999999</v>
      </c>
    </row>
    <row r="34933" spans="1:3">
      <c r="A34933" s="8">
        <v>44560</v>
      </c>
      <c r="B34933" s="9">
        <v>0.875</v>
      </c>
      <c r="C34933" s="10">
        <v>152.67733000000001</v>
      </c>
    </row>
    <row r="34934" spans="1:3">
      <c r="A34934" s="8">
        <v>44560</v>
      </c>
      <c r="B34934" s="9">
        <v>0.88541666666666663</v>
      </c>
      <c r="C34934" s="10">
        <v>152.96432999999999</v>
      </c>
    </row>
    <row r="34935" spans="1:3">
      <c r="A34935" s="8">
        <v>44560</v>
      </c>
      <c r="B34935" s="9">
        <v>0.89583333333333337</v>
      </c>
      <c r="C34935" s="10">
        <v>152.09433000000001</v>
      </c>
    </row>
    <row r="34936" spans="1:3">
      <c r="A34936" s="8">
        <v>44560</v>
      </c>
      <c r="B34936" s="9">
        <v>0.90625</v>
      </c>
      <c r="C34936" s="10">
        <v>152.88333</v>
      </c>
    </row>
    <row r="34937" spans="1:3">
      <c r="A34937" s="8">
        <v>44560</v>
      </c>
      <c r="B34937" s="9">
        <v>0.91666666666666663</v>
      </c>
      <c r="C34937" s="10">
        <v>156.55233000000001</v>
      </c>
    </row>
    <row r="34938" spans="1:3">
      <c r="A34938" s="8">
        <v>44560</v>
      </c>
      <c r="B34938" s="9">
        <v>0.92708333333333337</v>
      </c>
      <c r="C34938" s="10">
        <v>183.48933</v>
      </c>
    </row>
    <row r="34939" spans="1:3">
      <c r="A34939" s="8">
        <v>44560</v>
      </c>
      <c r="B34939" s="9">
        <v>0.9375</v>
      </c>
      <c r="C34939" s="10">
        <v>181.47333</v>
      </c>
    </row>
    <row r="34940" spans="1:3">
      <c r="A34940" s="8">
        <v>44560</v>
      </c>
      <c r="B34940" s="9">
        <v>0.94791666666666663</v>
      </c>
      <c r="C34940" s="10">
        <v>182.61633</v>
      </c>
    </row>
    <row r="34941" spans="1:3">
      <c r="A34941" s="8">
        <v>44560</v>
      </c>
      <c r="B34941" s="9">
        <v>0.95833333333333337</v>
      </c>
      <c r="C34941" s="10">
        <v>182.65333000000001</v>
      </c>
    </row>
    <row r="34942" spans="1:3">
      <c r="A34942" s="8">
        <v>44560</v>
      </c>
      <c r="B34942" s="9">
        <v>0.96875</v>
      </c>
      <c r="C34942" s="10">
        <v>181.89533</v>
      </c>
    </row>
    <row r="34943" spans="1:3">
      <c r="A34943" s="8">
        <v>44560</v>
      </c>
      <c r="B34943" s="9">
        <v>0.97916666666666663</v>
      </c>
      <c r="C34943" s="10">
        <v>186.38233</v>
      </c>
    </row>
    <row r="34944" spans="1:3">
      <c r="A34944" s="8">
        <v>44560</v>
      </c>
      <c r="B34944" s="9">
        <v>0.98958333333333337</v>
      </c>
      <c r="C34944" s="10">
        <v>189.20633000000001</v>
      </c>
    </row>
    <row r="34945" spans="1:3">
      <c r="A34945" s="8">
        <v>44561</v>
      </c>
      <c r="B34945" s="9">
        <v>0</v>
      </c>
      <c r="C34945" s="10">
        <v>184.82132999999999</v>
      </c>
    </row>
    <row r="34946" spans="1:3">
      <c r="A34946" s="8">
        <v>44561</v>
      </c>
      <c r="B34946" s="9">
        <v>1.0416666666666666E-2</v>
      </c>
      <c r="C34946" s="10">
        <v>185.42733000000001</v>
      </c>
    </row>
    <row r="34947" spans="1:3">
      <c r="A34947" s="8">
        <v>44561</v>
      </c>
      <c r="B34947" s="9">
        <v>2.0833333333333332E-2</v>
      </c>
      <c r="C34947" s="10">
        <v>185.46432999999999</v>
      </c>
    </row>
    <row r="34948" spans="1:3">
      <c r="A34948" s="8">
        <v>44561</v>
      </c>
      <c r="B34948" s="9">
        <v>3.125E-2</v>
      </c>
      <c r="C34948" s="10">
        <v>185.50433000000001</v>
      </c>
    </row>
    <row r="34949" spans="1:3">
      <c r="A34949" s="8">
        <v>44561</v>
      </c>
      <c r="B34949" s="9">
        <v>4.1666666666666664E-2</v>
      </c>
      <c r="C34949" s="10">
        <v>185.83633</v>
      </c>
    </row>
    <row r="34950" spans="1:3">
      <c r="A34950" s="8">
        <v>44561</v>
      </c>
      <c r="B34950" s="9">
        <v>5.2083333333333336E-2</v>
      </c>
      <c r="C34950" s="10">
        <v>185.98133000000001</v>
      </c>
    </row>
    <row r="34951" spans="1:3">
      <c r="A34951" s="8">
        <v>44561</v>
      </c>
      <c r="B34951" s="9">
        <v>6.25E-2</v>
      </c>
      <c r="C34951" s="10">
        <v>187.48533</v>
      </c>
    </row>
    <row r="34952" spans="1:3">
      <c r="A34952" s="8">
        <v>44561</v>
      </c>
      <c r="B34952" s="9">
        <v>7.2916666666666671E-2</v>
      </c>
      <c r="C34952" s="10">
        <v>190.71233000000001</v>
      </c>
    </row>
    <row r="34953" spans="1:3">
      <c r="A34953" s="8">
        <v>44561</v>
      </c>
      <c r="B34953" s="9">
        <v>8.3333333333333329E-2</v>
      </c>
      <c r="C34953" s="10">
        <v>189.95232999999999</v>
      </c>
    </row>
    <row r="34954" spans="1:3">
      <c r="A34954" s="8">
        <v>44561</v>
      </c>
      <c r="B34954" s="9">
        <v>9.375E-2</v>
      </c>
      <c r="C34954" s="10">
        <v>189.36332999999999</v>
      </c>
    </row>
    <row r="34955" spans="1:3">
      <c r="A34955" s="8">
        <v>44561</v>
      </c>
      <c r="B34955" s="9">
        <v>0.10416666666666667</v>
      </c>
      <c r="C34955" s="10">
        <v>190.36133000000001</v>
      </c>
    </row>
    <row r="34956" spans="1:3">
      <c r="A34956" s="8">
        <v>44561</v>
      </c>
      <c r="B34956" s="9">
        <v>0.11458333333333333</v>
      </c>
      <c r="C34956" s="10">
        <v>190.30733000000001</v>
      </c>
    </row>
    <row r="34957" spans="1:3">
      <c r="A34957" s="8">
        <v>44561</v>
      </c>
      <c r="B34957" s="9">
        <v>0.125</v>
      </c>
      <c r="C34957" s="10">
        <v>185.47833</v>
      </c>
    </row>
    <row r="34958" spans="1:3">
      <c r="A34958" s="8">
        <v>44561</v>
      </c>
      <c r="B34958" s="9">
        <v>0.13541666666666666</v>
      </c>
      <c r="C34958" s="10">
        <v>156.47833</v>
      </c>
    </row>
    <row r="34959" spans="1:3">
      <c r="A34959" s="8">
        <v>44561</v>
      </c>
      <c r="B34959" s="9">
        <v>0.14583333333333334</v>
      </c>
      <c r="C34959" s="10">
        <v>157.08033</v>
      </c>
    </row>
    <row r="34960" spans="1:3">
      <c r="A34960" s="8">
        <v>44561</v>
      </c>
      <c r="B34960" s="9">
        <v>0.15625</v>
      </c>
      <c r="C34960" s="10">
        <v>158.81333000000001</v>
      </c>
    </row>
    <row r="34961" spans="1:3">
      <c r="A34961" s="8">
        <v>44561</v>
      </c>
      <c r="B34961" s="9">
        <v>0.16666666666666666</v>
      </c>
      <c r="C34961" s="10">
        <v>161.56733</v>
      </c>
    </row>
    <row r="34962" spans="1:3">
      <c r="A34962" s="8">
        <v>44561</v>
      </c>
      <c r="B34962" s="9">
        <v>0.17708333333333334</v>
      </c>
      <c r="C34962" s="10">
        <v>161.41333</v>
      </c>
    </row>
    <row r="34963" spans="1:3">
      <c r="A34963" s="8">
        <v>44561</v>
      </c>
      <c r="B34963" s="9">
        <v>0.1875</v>
      </c>
      <c r="C34963" s="10">
        <v>162.34133</v>
      </c>
    </row>
    <row r="34964" spans="1:3">
      <c r="A34964" s="8">
        <v>44561</v>
      </c>
      <c r="B34964" s="9">
        <v>0.19791666666666666</v>
      </c>
      <c r="C34964" s="10">
        <v>166.38632999999999</v>
      </c>
    </row>
    <row r="34965" spans="1:3">
      <c r="A34965" s="8">
        <v>44561</v>
      </c>
      <c r="B34965" s="9">
        <v>0.20833333333333334</v>
      </c>
      <c r="C34965" s="10">
        <v>161.34433000000001</v>
      </c>
    </row>
    <row r="34966" spans="1:3">
      <c r="A34966" s="8">
        <v>44561</v>
      </c>
      <c r="B34966" s="9">
        <v>0.21875</v>
      </c>
      <c r="C34966" s="10">
        <v>161.23232999999999</v>
      </c>
    </row>
    <row r="34967" spans="1:3">
      <c r="A34967" s="8">
        <v>44561</v>
      </c>
      <c r="B34967" s="9">
        <v>0.22916666666666666</v>
      </c>
      <c r="C34967" s="10">
        <v>160.29933</v>
      </c>
    </row>
    <row r="34968" spans="1:3">
      <c r="A34968" s="8">
        <v>44561</v>
      </c>
      <c r="B34968" s="9">
        <v>0.23958333333333334</v>
      </c>
      <c r="C34968" s="10">
        <v>160.34933000000001</v>
      </c>
    </row>
    <row r="34969" spans="1:3">
      <c r="A34969" s="8">
        <v>44561</v>
      </c>
      <c r="B34969" s="9">
        <v>0.25</v>
      </c>
      <c r="C34969" s="10">
        <v>162.31233</v>
      </c>
    </row>
    <row r="34970" spans="1:3">
      <c r="A34970" s="8">
        <v>44561</v>
      </c>
      <c r="B34970" s="9">
        <v>0.26041666666666669</v>
      </c>
      <c r="C34970" s="10">
        <v>162.27932999999999</v>
      </c>
    </row>
    <row r="34971" spans="1:3">
      <c r="A34971" s="8">
        <v>44561</v>
      </c>
      <c r="B34971" s="9">
        <v>0.27083333333333331</v>
      </c>
      <c r="C34971" s="10">
        <v>161.97132999999999</v>
      </c>
    </row>
    <row r="34972" spans="1:3">
      <c r="A34972" s="8">
        <v>44561</v>
      </c>
      <c r="B34972" s="9">
        <v>0.28125</v>
      </c>
      <c r="C34972" s="10">
        <v>161.95832999999999</v>
      </c>
    </row>
    <row r="34973" spans="1:3">
      <c r="A34973" s="8">
        <v>44561</v>
      </c>
      <c r="B34973" s="9">
        <v>0.29166666666666669</v>
      </c>
      <c r="C34973" s="10">
        <v>160.88433000000001</v>
      </c>
    </row>
    <row r="34974" spans="1:3">
      <c r="A34974" s="8">
        <v>44561</v>
      </c>
      <c r="B34974" s="9">
        <v>0.30208333333333331</v>
      </c>
      <c r="C34974" s="10">
        <v>161.18532999999999</v>
      </c>
    </row>
    <row r="34975" spans="1:3">
      <c r="A34975" s="8">
        <v>44561</v>
      </c>
      <c r="B34975" s="9">
        <v>0.3125</v>
      </c>
      <c r="C34975" s="10">
        <v>161.84733</v>
      </c>
    </row>
    <row r="34976" spans="1:3">
      <c r="A34976" s="8">
        <v>44561</v>
      </c>
      <c r="B34976" s="9">
        <v>0.32291666666666669</v>
      </c>
      <c r="C34976" s="10">
        <v>161.49332999999999</v>
      </c>
    </row>
    <row r="34977" spans="1:3">
      <c r="A34977" s="8">
        <v>44561</v>
      </c>
      <c r="B34977" s="9">
        <v>0.33333333333333331</v>
      </c>
      <c r="C34977" s="10">
        <v>160.63732999999999</v>
      </c>
    </row>
    <row r="34978" spans="1:3">
      <c r="A34978" s="8">
        <v>44561</v>
      </c>
      <c r="B34978" s="9">
        <v>0.34375</v>
      </c>
      <c r="C34978" s="10">
        <v>159.35232999999999</v>
      </c>
    </row>
    <row r="34979" spans="1:3">
      <c r="A34979" s="8">
        <v>44561</v>
      </c>
      <c r="B34979" s="9">
        <v>0.35416666666666669</v>
      </c>
      <c r="C34979" s="10">
        <v>166.10395</v>
      </c>
    </row>
    <row r="34980" spans="1:3">
      <c r="A34980" s="8">
        <v>44561</v>
      </c>
      <c r="B34980" s="9">
        <v>0.36458333333333331</v>
      </c>
      <c r="C34980" s="10">
        <v>211.89268000000001</v>
      </c>
    </row>
    <row r="34981" spans="1:3">
      <c r="A34981" s="8">
        <v>44561</v>
      </c>
      <c r="B34981" s="9">
        <v>0.375</v>
      </c>
      <c r="C34981" s="10">
        <v>301.32069999999999</v>
      </c>
    </row>
    <row r="34982" spans="1:3">
      <c r="A34982" s="8">
        <v>44561</v>
      </c>
      <c r="B34982" s="9">
        <v>0.38541666666666669</v>
      </c>
      <c r="C34982" s="10">
        <v>313.01479999999998</v>
      </c>
    </row>
    <row r="34983" spans="1:3">
      <c r="A34983" s="8">
        <v>44561</v>
      </c>
      <c r="B34983" s="9">
        <v>0.39583333333333331</v>
      </c>
      <c r="C34983" s="10">
        <v>395.28456</v>
      </c>
    </row>
    <row r="34984" spans="1:3">
      <c r="A34984" s="8">
        <v>44561</v>
      </c>
      <c r="B34984" s="9">
        <v>0.40625</v>
      </c>
      <c r="C34984" s="10">
        <v>392.73502999999999</v>
      </c>
    </row>
    <row r="34985" spans="1:3">
      <c r="A34985" s="8">
        <v>44561</v>
      </c>
      <c r="B34985" s="9">
        <v>0.41666666666666669</v>
      </c>
      <c r="C34985" s="10">
        <v>546.62708999999995</v>
      </c>
    </row>
    <row r="34986" spans="1:3">
      <c r="A34986" s="8">
        <v>44561</v>
      </c>
      <c r="B34986" s="9">
        <v>0.42708333333333331</v>
      </c>
      <c r="C34986" s="10">
        <v>443.13209999999998</v>
      </c>
    </row>
    <row r="34987" spans="1:3">
      <c r="A34987" s="8">
        <v>44561</v>
      </c>
      <c r="B34987" s="9">
        <v>0.4375</v>
      </c>
      <c r="C34987" s="10">
        <v>312.37065999999999</v>
      </c>
    </row>
    <row r="34988" spans="1:3">
      <c r="A34988" s="8">
        <v>44561</v>
      </c>
      <c r="B34988" s="9">
        <v>0.44791666666666669</v>
      </c>
      <c r="C34988" s="10">
        <v>368.49981000000002</v>
      </c>
    </row>
    <row r="34989" spans="1:3">
      <c r="A34989" s="8">
        <v>44561</v>
      </c>
      <c r="B34989" s="9">
        <v>0.45833333333333331</v>
      </c>
      <c r="C34989" s="10">
        <v>198.84825000000001</v>
      </c>
    </row>
    <row r="34990" spans="1:3">
      <c r="A34990" s="8">
        <v>44561</v>
      </c>
      <c r="B34990" s="9">
        <v>0.46875</v>
      </c>
      <c r="C34990" s="10">
        <v>236.00372999999999</v>
      </c>
    </row>
    <row r="34991" spans="1:3">
      <c r="A34991" s="8">
        <v>44561</v>
      </c>
      <c r="B34991" s="9">
        <v>0.47916666666666669</v>
      </c>
      <c r="C34991" s="10">
        <v>253.94927000000001</v>
      </c>
    </row>
    <row r="34992" spans="1:3">
      <c r="A34992" s="8">
        <v>44561</v>
      </c>
      <c r="B34992" s="9">
        <v>0.48958333333333331</v>
      </c>
      <c r="C34992" s="10">
        <v>288.03701000000001</v>
      </c>
    </row>
    <row r="34993" spans="1:3">
      <c r="A34993" s="8">
        <v>44561</v>
      </c>
      <c r="B34993" s="9">
        <v>0.5</v>
      </c>
      <c r="C34993" s="10">
        <v>303.79129999999998</v>
      </c>
    </row>
    <row r="34994" spans="1:3">
      <c r="A34994" s="8">
        <v>44561</v>
      </c>
      <c r="B34994" s="9">
        <v>0.51041666666666663</v>
      </c>
      <c r="C34994" s="10">
        <v>316.27217000000002</v>
      </c>
    </row>
    <row r="34995" spans="1:3">
      <c r="A34995" s="8">
        <v>44561</v>
      </c>
      <c r="B34995" s="9">
        <v>0.52083333333333337</v>
      </c>
      <c r="C34995" s="10">
        <v>450.29930999999999</v>
      </c>
    </row>
    <row r="34996" spans="1:3">
      <c r="A34996" s="8">
        <v>44561</v>
      </c>
      <c r="B34996" s="9">
        <v>0.53125</v>
      </c>
      <c r="C34996" s="10">
        <v>375.17194000000001</v>
      </c>
    </row>
    <row r="34997" spans="1:3">
      <c r="A34997" s="8">
        <v>44561</v>
      </c>
      <c r="B34997" s="9">
        <v>0.54166666666666663</v>
      </c>
      <c r="C34997" s="10">
        <v>352.47618999999997</v>
      </c>
    </row>
    <row r="34998" spans="1:3">
      <c r="A34998" s="8">
        <v>44561</v>
      </c>
      <c r="B34998" s="9">
        <v>0.55208333333333337</v>
      </c>
      <c r="C34998" s="10">
        <v>319.87151</v>
      </c>
    </row>
    <row r="34999" spans="1:3">
      <c r="A34999" s="8">
        <v>44561</v>
      </c>
      <c r="B34999" s="9">
        <v>0.5625</v>
      </c>
      <c r="C34999" s="10">
        <v>224.30511000000001</v>
      </c>
    </row>
    <row r="35000" spans="1:3">
      <c r="A35000" s="8">
        <v>44561</v>
      </c>
      <c r="B35000" s="9">
        <v>0.57291666666666663</v>
      </c>
      <c r="C35000" s="10">
        <v>199.40707</v>
      </c>
    </row>
    <row r="35001" spans="1:3">
      <c r="A35001" s="8">
        <v>44561</v>
      </c>
      <c r="B35001" s="9">
        <v>0.58333333333333337</v>
      </c>
      <c r="C35001" s="10">
        <v>223.44699</v>
      </c>
    </row>
    <row r="35002" spans="1:3">
      <c r="A35002" s="8">
        <v>44561</v>
      </c>
      <c r="B35002" s="9">
        <v>0.59375</v>
      </c>
      <c r="C35002" s="10">
        <v>287.92415</v>
      </c>
    </row>
    <row r="35003" spans="1:3">
      <c r="A35003" s="8">
        <v>44561</v>
      </c>
      <c r="B35003" s="9">
        <v>0.60416666666666663</v>
      </c>
      <c r="C35003" s="10">
        <v>249.47980000000001</v>
      </c>
    </row>
    <row r="35004" spans="1:3">
      <c r="A35004" s="8">
        <v>44561</v>
      </c>
      <c r="B35004" s="9">
        <v>0.61458333333333337</v>
      </c>
      <c r="C35004" s="10">
        <v>278.19215000000003</v>
      </c>
    </row>
    <row r="35005" spans="1:3">
      <c r="A35005" s="8">
        <v>44561</v>
      </c>
      <c r="B35005" s="9">
        <v>0.625</v>
      </c>
      <c r="C35005" s="10">
        <v>244.68718999999999</v>
      </c>
    </row>
    <row r="35006" spans="1:3">
      <c r="A35006" s="8">
        <v>44561</v>
      </c>
      <c r="B35006" s="9">
        <v>0.63541666666666663</v>
      </c>
      <c r="C35006" s="10">
        <v>258.40444000000002</v>
      </c>
    </row>
    <row r="35007" spans="1:3">
      <c r="A35007" s="8">
        <v>44561</v>
      </c>
      <c r="B35007" s="9">
        <v>0.64583333333333337</v>
      </c>
      <c r="C35007" s="10">
        <v>237.89062000000001</v>
      </c>
    </row>
    <row r="35008" spans="1:3">
      <c r="A35008" s="8">
        <v>44561</v>
      </c>
      <c r="B35008" s="9">
        <v>0.65625</v>
      </c>
      <c r="C35008" s="10">
        <v>158.23747</v>
      </c>
    </row>
    <row r="35009" spans="1:3">
      <c r="A35009" s="8">
        <v>44561</v>
      </c>
      <c r="B35009" s="9">
        <v>0.66666666666666663</v>
      </c>
      <c r="C35009" s="10">
        <v>154.64156</v>
      </c>
    </row>
    <row r="35010" spans="1:3">
      <c r="A35010" s="8">
        <v>44561</v>
      </c>
      <c r="B35010" s="9">
        <v>0.67708333333333337</v>
      </c>
      <c r="C35010" s="10">
        <v>165.01232999999999</v>
      </c>
    </row>
    <row r="35011" spans="1:3">
      <c r="A35011" s="8">
        <v>44561</v>
      </c>
      <c r="B35011" s="9">
        <v>0.6875</v>
      </c>
      <c r="C35011" s="10">
        <v>189.10633000000001</v>
      </c>
    </row>
    <row r="35012" spans="1:3">
      <c r="A35012" s="8">
        <v>44561</v>
      </c>
      <c r="B35012" s="9">
        <v>0.69791666666666663</v>
      </c>
      <c r="C35012" s="10">
        <v>189.80033</v>
      </c>
    </row>
    <row r="35013" spans="1:3">
      <c r="A35013" s="8">
        <v>44561</v>
      </c>
      <c r="B35013" s="9">
        <v>0.70833333333333337</v>
      </c>
      <c r="C35013" s="10">
        <v>189.94032999999999</v>
      </c>
    </row>
    <row r="35014" spans="1:3">
      <c r="A35014" s="8">
        <v>44561</v>
      </c>
      <c r="B35014" s="9">
        <v>0.71875</v>
      </c>
      <c r="C35014" s="10">
        <v>189.60533000000001</v>
      </c>
    </row>
    <row r="35015" spans="1:3">
      <c r="A35015" s="8">
        <v>44561</v>
      </c>
      <c r="B35015" s="9">
        <v>0.72916666666666663</v>
      </c>
      <c r="C35015" s="10">
        <v>189.69933</v>
      </c>
    </row>
    <row r="35016" spans="1:3">
      <c r="A35016" s="8">
        <v>44561</v>
      </c>
      <c r="B35016" s="9">
        <v>0.73958333333333337</v>
      </c>
      <c r="C35016" s="10">
        <v>189.37333000000001</v>
      </c>
    </row>
    <row r="35017" spans="1:3">
      <c r="A35017" s="8">
        <v>44561</v>
      </c>
      <c r="B35017" s="9">
        <v>0.75</v>
      </c>
      <c r="C35017" s="10">
        <v>188.92533</v>
      </c>
    </row>
    <row r="35018" spans="1:3">
      <c r="A35018" s="8">
        <v>44561</v>
      </c>
      <c r="B35018" s="9">
        <v>0.76041666666666663</v>
      </c>
      <c r="C35018" s="10">
        <v>188.93233000000001</v>
      </c>
    </row>
    <row r="35019" spans="1:3">
      <c r="A35019" s="8">
        <v>44561</v>
      </c>
      <c r="B35019" s="9">
        <v>0.77083333333333337</v>
      </c>
      <c r="C35019" s="10">
        <v>189.87833000000001</v>
      </c>
    </row>
    <row r="35020" spans="1:3">
      <c r="A35020" s="8">
        <v>44561</v>
      </c>
      <c r="B35020" s="9">
        <v>0.78125</v>
      </c>
      <c r="C35020" s="10">
        <v>189.95633000000001</v>
      </c>
    </row>
    <row r="35021" spans="1:3">
      <c r="A35021" s="8">
        <v>44561</v>
      </c>
      <c r="B35021" s="9">
        <v>0.79166666666666663</v>
      </c>
      <c r="C35021" s="10">
        <v>188.56632999999999</v>
      </c>
    </row>
    <row r="35022" spans="1:3">
      <c r="A35022" s="8">
        <v>44561</v>
      </c>
      <c r="B35022" s="9">
        <v>0.80208333333333337</v>
      </c>
      <c r="C35022" s="10">
        <v>188.51033000000001</v>
      </c>
    </row>
    <row r="35023" spans="1:3">
      <c r="A35023" s="8">
        <v>44561</v>
      </c>
      <c r="B35023" s="9">
        <v>0.8125</v>
      </c>
      <c r="C35023" s="10">
        <v>189.14133000000001</v>
      </c>
    </row>
    <row r="35024" spans="1:3">
      <c r="A35024" s="8">
        <v>44561</v>
      </c>
      <c r="B35024" s="9">
        <v>0.82291666666666663</v>
      </c>
      <c r="C35024" s="10">
        <v>190.17832999999999</v>
      </c>
    </row>
    <row r="35025" spans="1:3">
      <c r="A35025" s="8">
        <v>44561</v>
      </c>
      <c r="B35025" s="9">
        <v>0.83333333333333337</v>
      </c>
      <c r="C35025" s="10">
        <v>189.88032999999999</v>
      </c>
    </row>
    <row r="35026" spans="1:3">
      <c r="A35026" s="8">
        <v>44561</v>
      </c>
      <c r="B35026" s="9">
        <v>0.84375</v>
      </c>
      <c r="C35026" s="10">
        <v>189.76633000000001</v>
      </c>
    </row>
    <row r="35027" spans="1:3">
      <c r="A35027" s="8">
        <v>44561</v>
      </c>
      <c r="B35027" s="9">
        <v>0.85416666666666663</v>
      </c>
      <c r="C35027" s="10">
        <v>186.53733</v>
      </c>
    </row>
    <row r="35028" spans="1:3">
      <c r="A35028" s="8">
        <v>44561</v>
      </c>
      <c r="B35028" s="9">
        <v>0.86458333333333337</v>
      </c>
      <c r="C35028" s="10">
        <v>187.24833000000001</v>
      </c>
    </row>
    <row r="35029" spans="1:3">
      <c r="A35029" s="8">
        <v>44561</v>
      </c>
      <c r="B35029" s="9">
        <v>0.875</v>
      </c>
      <c r="C35029" s="10">
        <v>186.52332999999999</v>
      </c>
    </row>
    <row r="35030" spans="1:3">
      <c r="A35030" s="8">
        <v>44561</v>
      </c>
      <c r="B35030" s="9">
        <v>0.88541666666666663</v>
      </c>
      <c r="C35030" s="10">
        <v>186.87833000000001</v>
      </c>
    </row>
    <row r="35031" spans="1:3">
      <c r="A35031" s="8">
        <v>44561</v>
      </c>
      <c r="B35031" s="9">
        <v>0.89583333333333337</v>
      </c>
      <c r="C35031" s="10">
        <v>172.83432999999999</v>
      </c>
    </row>
    <row r="35032" spans="1:3">
      <c r="A35032" s="8">
        <v>44561</v>
      </c>
      <c r="B35032" s="9">
        <v>0.90625</v>
      </c>
      <c r="C35032" s="10">
        <v>153.46432999999999</v>
      </c>
    </row>
    <row r="35033" spans="1:3">
      <c r="A35033" s="8">
        <v>44561</v>
      </c>
      <c r="B35033" s="9">
        <v>0.91666666666666663</v>
      </c>
      <c r="C35033" s="10">
        <v>148.70932999999999</v>
      </c>
    </row>
    <row r="35034" spans="1:3">
      <c r="A35034" s="8">
        <v>44561</v>
      </c>
      <c r="B35034" s="9">
        <v>0.92708333333333337</v>
      </c>
      <c r="C35034" s="10">
        <v>145.72233</v>
      </c>
    </row>
    <row r="35035" spans="1:3">
      <c r="A35035" s="8">
        <v>44561</v>
      </c>
      <c r="B35035" s="9">
        <v>0.9375</v>
      </c>
      <c r="C35035" s="10">
        <v>146.63933</v>
      </c>
    </row>
    <row r="35036" spans="1:3">
      <c r="A35036" s="8">
        <v>44561</v>
      </c>
      <c r="B35036" s="9">
        <v>0.94791666666666663</v>
      </c>
      <c r="C35036" s="10">
        <v>146.04433</v>
      </c>
    </row>
    <row r="35037" spans="1:3">
      <c r="A35037" s="8">
        <v>44561</v>
      </c>
      <c r="B35037" s="9">
        <v>0.95833333333333337</v>
      </c>
      <c r="C35037" s="10">
        <v>147.61832999999999</v>
      </c>
    </row>
    <row r="35038" spans="1:3">
      <c r="A35038" s="8">
        <v>44561</v>
      </c>
      <c r="B35038" s="9">
        <v>0.96875</v>
      </c>
      <c r="C35038" s="10">
        <v>153.34833</v>
      </c>
    </row>
    <row r="35039" spans="1:3">
      <c r="A35039" s="8">
        <v>44561</v>
      </c>
      <c r="B35039" s="9">
        <v>0.97916666666666663</v>
      </c>
      <c r="C35039" s="10">
        <v>151.33932999999999</v>
      </c>
    </row>
    <row r="35040" spans="1:3">
      <c r="A35040" s="8">
        <v>44561</v>
      </c>
      <c r="B35040" s="9">
        <v>0.98958333333333337</v>
      </c>
      <c r="C35040" s="10">
        <v>151.81733</v>
      </c>
    </row>
    <row r="35041" spans="1:3">
      <c r="A35041" s="11"/>
      <c r="B35041" s="12"/>
      <c r="C35041" s="10"/>
    </row>
    <row r="35042" spans="1:3">
      <c r="A35042" s="11"/>
      <c r="B35042" s="12"/>
      <c r="C35042" s="10"/>
    </row>
    <row r="35043" spans="1:3">
      <c r="A35043" s="11"/>
      <c r="B35043" s="12"/>
      <c r="C35043" s="10"/>
    </row>
    <row r="35044" spans="1:3">
      <c r="A35044" s="11"/>
      <c r="B35044" s="12"/>
      <c r="C35044" s="10"/>
    </row>
    <row r="35045" spans="1:3">
      <c r="A35045" s="11"/>
      <c r="B35045" s="12"/>
      <c r="C35045" s="10"/>
    </row>
    <row r="35046" spans="1:3">
      <c r="A35046" s="11"/>
      <c r="B35046" s="12"/>
      <c r="C35046" s="10"/>
    </row>
    <row r="35047" spans="1:3">
      <c r="A35047" s="11"/>
      <c r="B35047" s="12"/>
      <c r="C35047" s="10"/>
    </row>
    <row r="35048" spans="1:3">
      <c r="A35048" s="11"/>
      <c r="B35048" s="12"/>
      <c r="C35048" s="10"/>
    </row>
    <row r="35049" spans="1:3">
      <c r="A35049" s="11"/>
      <c r="B35049" s="12"/>
      <c r="C35049" s="10"/>
    </row>
    <row r="35050" spans="1:3">
      <c r="A35050" s="11"/>
      <c r="B35050" s="12"/>
      <c r="C35050" s="10"/>
    </row>
    <row r="35051" spans="1:3">
      <c r="A35051" s="11"/>
      <c r="B35051" s="12"/>
      <c r="C35051" s="10"/>
    </row>
    <row r="35052" spans="1:3">
      <c r="A35052" s="11"/>
      <c r="B35052" s="12"/>
      <c r="C35052" s="10"/>
    </row>
    <row r="35053" spans="1:3">
      <c r="A35053" s="11"/>
      <c r="B35053" s="12"/>
      <c r="C35053" s="10"/>
    </row>
    <row r="35054" spans="1:3">
      <c r="A35054" s="11"/>
      <c r="B35054" s="12"/>
      <c r="C35054" s="10"/>
    </row>
    <row r="35055" spans="1:3">
      <c r="A35055" s="11"/>
      <c r="B35055" s="12"/>
      <c r="C35055" s="10"/>
    </row>
    <row r="35056" spans="1:3">
      <c r="A35056" s="11"/>
      <c r="B35056" s="12"/>
      <c r="C35056" s="10"/>
    </row>
    <row r="35057" spans="1:3">
      <c r="A35057" s="11"/>
      <c r="B35057" s="12"/>
      <c r="C35057" s="10"/>
    </row>
    <row r="35058" spans="1:3">
      <c r="A35058" s="11"/>
      <c r="B35058" s="12"/>
      <c r="C35058" s="10"/>
    </row>
    <row r="35059" spans="1:3">
      <c r="A35059" s="11"/>
      <c r="B35059" s="12"/>
      <c r="C35059" s="10"/>
    </row>
    <row r="35060" spans="1:3">
      <c r="A35060" s="11"/>
      <c r="B35060" s="12"/>
      <c r="C35060" s="10"/>
    </row>
    <row r="35061" spans="1:3">
      <c r="A35061" s="11"/>
      <c r="B35061" s="12"/>
      <c r="C35061" s="10"/>
    </row>
    <row r="35062" spans="1:3">
      <c r="A35062" s="11"/>
      <c r="B35062" s="12"/>
      <c r="C35062" s="10"/>
    </row>
    <row r="35063" spans="1:3">
      <c r="A35063" s="11"/>
      <c r="B35063" s="12"/>
      <c r="C35063" s="10"/>
    </row>
    <row r="35064" spans="1:3">
      <c r="A35064" s="11"/>
      <c r="B35064" s="12"/>
      <c r="C35064" s="10"/>
    </row>
    <row r="35065" spans="1:3">
      <c r="A35065" s="11"/>
      <c r="B35065" s="12"/>
      <c r="C35065" s="10"/>
    </row>
    <row r="35066" spans="1:3">
      <c r="A35066" s="11"/>
      <c r="B35066" s="12"/>
      <c r="C35066" s="10"/>
    </row>
    <row r="35067" spans="1:3">
      <c r="A35067" s="11"/>
      <c r="B35067" s="12"/>
      <c r="C35067" s="10"/>
    </row>
    <row r="35068" spans="1:3">
      <c r="A35068" s="11"/>
      <c r="B35068" s="12"/>
      <c r="C35068" s="10"/>
    </row>
    <row r="35069" spans="1:3">
      <c r="A35069" s="11"/>
      <c r="B35069" s="12"/>
      <c r="C35069" s="10"/>
    </row>
    <row r="35070" spans="1:3">
      <c r="A35070" s="11"/>
      <c r="B35070" s="12"/>
      <c r="C35070" s="10"/>
    </row>
    <row r="35071" spans="1:3">
      <c r="A35071" s="11"/>
      <c r="B35071" s="12"/>
      <c r="C35071" s="10"/>
    </row>
    <row r="35072" spans="1:3">
      <c r="A35072" s="11"/>
      <c r="B35072" s="12"/>
      <c r="C35072" s="10"/>
    </row>
    <row r="35073" spans="1:3">
      <c r="A35073" s="11"/>
      <c r="B35073" s="12"/>
      <c r="C35073" s="10"/>
    </row>
    <row r="35074" spans="1:3">
      <c r="A35074" s="11"/>
      <c r="B35074" s="12"/>
      <c r="C35074" s="10"/>
    </row>
    <row r="35075" spans="1:3">
      <c r="A35075" s="11"/>
      <c r="B35075" s="12"/>
      <c r="C35075" s="10"/>
    </row>
    <row r="35076" spans="1:3">
      <c r="A35076" s="11"/>
      <c r="B35076" s="12"/>
      <c r="C35076" s="10"/>
    </row>
    <row r="35077" spans="1:3">
      <c r="A35077" s="11"/>
      <c r="B35077" s="12"/>
      <c r="C35077" s="10"/>
    </row>
    <row r="35078" spans="1:3">
      <c r="A35078" s="11"/>
      <c r="B35078" s="12"/>
      <c r="C35078" s="10"/>
    </row>
    <row r="35079" spans="1:3">
      <c r="A35079" s="11"/>
      <c r="B35079" s="12"/>
      <c r="C35079" s="10"/>
    </row>
    <row r="35080" spans="1:3">
      <c r="A35080" s="11"/>
      <c r="B35080" s="12"/>
      <c r="C35080" s="10"/>
    </row>
    <row r="35081" spans="1:3">
      <c r="A35081" s="11"/>
      <c r="B35081" s="12"/>
      <c r="C35081" s="10"/>
    </row>
    <row r="35082" spans="1:3">
      <c r="A35082" s="11"/>
      <c r="B35082" s="12"/>
      <c r="C35082" s="10"/>
    </row>
    <row r="35083" spans="1:3">
      <c r="A35083" s="11"/>
      <c r="B35083" s="12"/>
      <c r="C35083" s="10"/>
    </row>
    <row r="35084" spans="1:3">
      <c r="A35084" s="11"/>
      <c r="B35084" s="12"/>
      <c r="C35084" s="10"/>
    </row>
    <row r="35085" spans="1:3">
      <c r="A35085" s="11"/>
      <c r="B35085" s="12"/>
      <c r="C35085" s="10"/>
    </row>
    <row r="35086" spans="1:3">
      <c r="A35086" s="11"/>
      <c r="B35086" s="12"/>
      <c r="C35086" s="10"/>
    </row>
    <row r="35087" spans="1:3">
      <c r="A35087" s="11"/>
      <c r="B35087" s="12"/>
      <c r="C35087" s="10"/>
    </row>
    <row r="35088" spans="1:3">
      <c r="A35088" s="11"/>
      <c r="B35088" s="12"/>
      <c r="C35088" s="10"/>
    </row>
    <row r="35089" spans="1:3">
      <c r="A35089" s="11"/>
      <c r="B35089" s="12"/>
      <c r="C35089" s="10"/>
    </row>
    <row r="35090" spans="1:3">
      <c r="A35090" s="11"/>
      <c r="B35090" s="12"/>
      <c r="C35090" s="10"/>
    </row>
    <row r="35091" spans="1:3">
      <c r="A35091" s="11"/>
      <c r="B35091" s="12"/>
      <c r="C35091" s="10"/>
    </row>
    <row r="35092" spans="1:3">
      <c r="A35092" s="11"/>
      <c r="B35092" s="12"/>
      <c r="C35092" s="10"/>
    </row>
    <row r="35093" spans="1:3">
      <c r="A35093" s="11"/>
      <c r="B35093" s="12"/>
      <c r="C35093" s="10"/>
    </row>
    <row r="35094" spans="1:3">
      <c r="A35094" s="11"/>
      <c r="B35094" s="12"/>
      <c r="C35094" s="10"/>
    </row>
    <row r="35095" spans="1:3">
      <c r="A35095" s="11"/>
      <c r="B35095" s="12"/>
      <c r="C35095" s="10"/>
    </row>
    <row r="35096" spans="1:3">
      <c r="A35096" s="11"/>
      <c r="B35096" s="12"/>
      <c r="C35096" s="10"/>
    </row>
    <row r="35097" spans="1:3">
      <c r="A35097" s="11"/>
      <c r="B35097" s="12"/>
      <c r="C35097" s="10"/>
    </row>
    <row r="35098" spans="1:3">
      <c r="A35098" s="11"/>
      <c r="B35098" s="12"/>
      <c r="C35098" s="10"/>
    </row>
    <row r="35099" spans="1:3">
      <c r="A35099" s="11"/>
      <c r="B35099" s="12"/>
      <c r="C35099" s="10"/>
    </row>
    <row r="35100" spans="1:3">
      <c r="A35100" s="11"/>
      <c r="B35100" s="12"/>
      <c r="C35100" s="10"/>
    </row>
    <row r="35101" spans="1:3">
      <c r="A35101" s="11"/>
      <c r="B35101" s="12"/>
      <c r="C35101" s="10"/>
    </row>
    <row r="35102" spans="1:3">
      <c r="A35102" s="11"/>
      <c r="B35102" s="12"/>
      <c r="C35102" s="10"/>
    </row>
    <row r="35103" spans="1:3">
      <c r="A35103" s="11"/>
      <c r="B35103" s="12"/>
      <c r="C35103" s="10"/>
    </row>
    <row r="35104" spans="1:3">
      <c r="A35104" s="11"/>
      <c r="B35104" s="12"/>
      <c r="C35104" s="10"/>
    </row>
    <row r="35105" spans="1:3">
      <c r="A35105" s="11"/>
      <c r="B35105" s="12"/>
      <c r="C35105" s="10"/>
    </row>
    <row r="35106" spans="1:3">
      <c r="A35106" s="11"/>
      <c r="B35106" s="12"/>
      <c r="C35106" s="10"/>
    </row>
    <row r="35107" spans="1:3">
      <c r="A35107" s="11"/>
      <c r="B35107" s="12"/>
      <c r="C35107" s="10"/>
    </row>
    <row r="35108" spans="1:3">
      <c r="A35108" s="11"/>
      <c r="B35108" s="12"/>
      <c r="C35108" s="10"/>
    </row>
    <row r="35109" spans="1:3">
      <c r="A35109" s="11"/>
      <c r="B35109" s="12"/>
      <c r="C35109" s="10"/>
    </row>
    <row r="35110" spans="1:3">
      <c r="A35110" s="11"/>
      <c r="B35110" s="12"/>
      <c r="C35110" s="10"/>
    </row>
    <row r="35111" spans="1:3">
      <c r="A35111" s="11"/>
      <c r="B35111" s="12"/>
      <c r="C35111" s="10"/>
    </row>
    <row r="35112" spans="1:3">
      <c r="A35112" s="11"/>
      <c r="B35112" s="12"/>
      <c r="C35112" s="10"/>
    </row>
    <row r="35113" spans="1:3">
      <c r="A35113" s="11"/>
      <c r="B35113" s="12"/>
      <c r="C35113" s="10"/>
    </row>
    <row r="35114" spans="1:3">
      <c r="A35114" s="11"/>
      <c r="B35114" s="12"/>
      <c r="C35114" s="10"/>
    </row>
    <row r="35115" spans="1:3">
      <c r="A35115" s="11"/>
      <c r="B35115" s="12"/>
      <c r="C35115" s="10"/>
    </row>
    <row r="35116" spans="1:3">
      <c r="A35116" s="11"/>
      <c r="B35116" s="12"/>
      <c r="C35116" s="10"/>
    </row>
    <row r="35117" spans="1:3">
      <c r="A35117" s="11"/>
      <c r="B35117" s="12"/>
      <c r="C35117" s="10"/>
    </row>
    <row r="35118" spans="1:3">
      <c r="A35118" s="11"/>
      <c r="B35118" s="12"/>
      <c r="C35118" s="10"/>
    </row>
    <row r="35119" spans="1:3">
      <c r="A35119" s="11"/>
      <c r="B35119" s="12"/>
      <c r="C35119" s="10"/>
    </row>
    <row r="35120" spans="1:3">
      <c r="A35120" s="11"/>
      <c r="B35120" s="12"/>
      <c r="C35120" s="10"/>
    </row>
    <row r="35121" spans="1:3">
      <c r="A35121" s="11"/>
      <c r="B35121" s="12"/>
      <c r="C35121" s="10"/>
    </row>
    <row r="35122" spans="1:3">
      <c r="A35122" s="11"/>
      <c r="B35122" s="12"/>
      <c r="C35122" s="10"/>
    </row>
    <row r="35123" spans="1:3">
      <c r="A35123" s="11"/>
      <c r="B35123" s="12"/>
      <c r="C35123" s="10"/>
    </row>
    <row r="35124" spans="1:3">
      <c r="A35124" s="11"/>
      <c r="B35124" s="12"/>
      <c r="C35124" s="10"/>
    </row>
    <row r="35125" spans="1:3">
      <c r="A35125" s="11"/>
      <c r="B35125" s="12"/>
      <c r="C35125" s="10"/>
    </row>
    <row r="35126" spans="1:3">
      <c r="A35126" s="11"/>
      <c r="B35126" s="12"/>
      <c r="C35126" s="10"/>
    </row>
    <row r="35127" spans="1:3">
      <c r="A35127" s="11"/>
      <c r="B35127" s="12"/>
      <c r="C35127" s="10"/>
    </row>
    <row r="35128" spans="1:3">
      <c r="A35128" s="11"/>
      <c r="B35128" s="12"/>
      <c r="C35128" s="10"/>
    </row>
    <row r="35129" spans="1:3">
      <c r="A35129" s="11"/>
      <c r="B35129" s="12"/>
      <c r="C35129" s="10"/>
    </row>
    <row r="35130" spans="1:3">
      <c r="A35130" s="11"/>
      <c r="B35130" s="12"/>
      <c r="C35130" s="10"/>
    </row>
    <row r="35131" spans="1:3">
      <c r="A35131" s="11"/>
      <c r="B35131" s="12"/>
      <c r="C35131" s="10"/>
    </row>
    <row r="35132" spans="1:3">
      <c r="A35132" s="11"/>
      <c r="B35132" s="12"/>
      <c r="C35132" s="10"/>
    </row>
    <row r="35133" spans="1:3">
      <c r="A35133" s="11"/>
      <c r="B35133" s="12"/>
      <c r="C35133" s="10"/>
    </row>
    <row r="35134" spans="1:3">
      <c r="A35134" s="11"/>
      <c r="B35134" s="12"/>
      <c r="C35134" s="10"/>
    </row>
    <row r="35135" spans="1:3">
      <c r="A35135" s="11"/>
      <c r="B35135" s="12"/>
      <c r="C35135" s="10"/>
    </row>
    <row r="35136" spans="1:3">
      <c r="A35136" s="11"/>
      <c r="B35136" s="12"/>
      <c r="C35136" s="10"/>
    </row>
  </sheetData>
  <phoneticPr fontId="2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zentrale Einspeisung NS  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2-03-14T14:57:30Z</dcterms:modified>
</cp:coreProperties>
</file>